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://www.cbr.ru/hd_base/dv/?UniDbQuery.Posted=True&amp;UniDbQuery.From=01.02.2024&amp;UniDbQuery.To=03.12.2024&amp;UniDbQuery.P1=7" TargetMode="External"/><Relationship Id="rId1" Type="http://schemas.openxmlformats.org/officeDocument/2006/relationships/hyperlink" Target="http://www.cbr.ru/hd_base/dv/?UniDbQuery.Posted=True&amp;UniDbQuery.From=01.02.2024&amp;UniDbQuery.To=03.12.2024&amp;UniDbQuery.P1=6" TargetMode="External"/><Relationship Id="rId4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6"/>
  <sheetViews>
    <sheetView zoomScaleNormal="100" workbookViewId="0">
      <selection activeCell="C5" sqref="C5"/>
    </sheetView>
  </sheetViews>
  <sheetFormatPr defaultColWidth="9.140625" defaultRowHeight="15" x14ac:dyDescent="0.25"/>
  <cols>
    <col min="1" max="1" width="9.140625" style="27"/>
    <col min="2" max="2" width="11.28515625" style="27" bestFit="1" customWidth="1"/>
    <col min="3" max="3" width="14.140625" style="27" customWidth="1"/>
    <col min="4" max="4" width="22.140625" style="27" customWidth="1"/>
    <col min="5" max="5" width="11.28515625" style="27" bestFit="1" customWidth="1"/>
    <col min="6" max="6" width="15.5703125" style="27" customWidth="1"/>
    <col min="7" max="7" width="12.85546875" style="27" bestFit="1" customWidth="1"/>
    <col min="8" max="8" width="14.7109375" style="27" customWidth="1"/>
    <col min="9" max="15" width="11.28515625" style="27" bestFit="1" customWidth="1"/>
    <col min="16" max="16" width="9.140625" style="27"/>
    <col min="17" max="19" width="11.28515625" style="27" bestFit="1" customWidth="1"/>
    <col min="20" max="16384" width="9.140625" style="27"/>
  </cols>
  <sheetData>
    <row r="1" spans="1:6" x14ac:dyDescent="0.25">
      <c r="A1" s="27" t="s">
        <v>68</v>
      </c>
    </row>
    <row r="2" spans="1:6" x14ac:dyDescent="0.25">
      <c r="A2" s="27" t="s">
        <v>50</v>
      </c>
    </row>
    <row r="3" spans="1:6" x14ac:dyDescent="0.25">
      <c r="A3" s="27" t="s">
        <v>67</v>
      </c>
    </row>
    <row r="5" spans="1:6" ht="30" x14ac:dyDescent="0.25">
      <c r="B5" s="37" t="s">
        <v>0</v>
      </c>
      <c r="C5" s="28" t="s">
        <v>21</v>
      </c>
      <c r="D5" s="28" t="s">
        <v>49</v>
      </c>
    </row>
    <row r="6" spans="1:6" x14ac:dyDescent="0.25">
      <c r="B6" s="29">
        <v>45201</v>
      </c>
      <c r="C6" s="30">
        <v>271.0214714443818</v>
      </c>
      <c r="D6" s="31">
        <v>13.4955</v>
      </c>
      <c r="F6" s="75"/>
    </row>
    <row r="7" spans="1:6" x14ac:dyDescent="0.25">
      <c r="B7" s="29">
        <v>45202</v>
      </c>
      <c r="C7" s="30">
        <v>341.92663787087901</v>
      </c>
      <c r="D7" s="31">
        <v>13.5556</v>
      </c>
      <c r="F7" s="75"/>
    </row>
    <row r="8" spans="1:6" x14ac:dyDescent="0.25">
      <c r="B8" s="29">
        <v>45203</v>
      </c>
      <c r="C8" s="30">
        <v>368.5592814178475</v>
      </c>
      <c r="D8" s="31">
        <v>13.5779</v>
      </c>
      <c r="F8" s="75"/>
    </row>
    <row r="9" spans="1:6" x14ac:dyDescent="0.25">
      <c r="B9" s="29">
        <v>45204</v>
      </c>
      <c r="C9" s="30">
        <v>249.96952817856905</v>
      </c>
      <c r="D9" s="31">
        <v>13.6183</v>
      </c>
      <c r="F9" s="75"/>
    </row>
    <row r="10" spans="1:6" x14ac:dyDescent="0.25">
      <c r="B10" s="29">
        <v>45205</v>
      </c>
      <c r="C10" s="30">
        <v>340.37792225725167</v>
      </c>
      <c r="D10" s="31">
        <v>13.737299999999999</v>
      </c>
      <c r="F10" s="75"/>
    </row>
    <row r="11" spans="1:6" x14ac:dyDescent="0.25">
      <c r="B11" s="29">
        <v>45208</v>
      </c>
      <c r="C11" s="30">
        <v>348.81365839834172</v>
      </c>
      <c r="D11" s="31">
        <v>13.8926</v>
      </c>
      <c r="F11" s="75"/>
    </row>
    <row r="12" spans="1:6" x14ac:dyDescent="0.25">
      <c r="B12" s="29">
        <v>45209</v>
      </c>
      <c r="C12" s="30">
        <v>443.19576090755834</v>
      </c>
      <c r="D12" s="31">
        <v>13.6821</v>
      </c>
      <c r="F12" s="75"/>
    </row>
    <row r="13" spans="1:6" x14ac:dyDescent="0.25">
      <c r="B13" s="29">
        <v>45210</v>
      </c>
      <c r="C13" s="30">
        <v>476.4403618580892</v>
      </c>
      <c r="D13" s="31">
        <v>13.6982</v>
      </c>
      <c r="F13" s="75"/>
    </row>
    <row r="14" spans="1:6" x14ac:dyDescent="0.25">
      <c r="B14" s="29">
        <v>45211</v>
      </c>
      <c r="C14" s="30">
        <v>578.11174537322108</v>
      </c>
      <c r="D14" s="31">
        <v>13.284000000000001</v>
      </c>
      <c r="F14" s="75"/>
    </row>
    <row r="15" spans="1:6" x14ac:dyDescent="0.25">
      <c r="B15" s="29">
        <v>45212</v>
      </c>
      <c r="C15" s="30">
        <v>459.9862638335556</v>
      </c>
      <c r="D15" s="31">
        <v>13.3026</v>
      </c>
      <c r="F15" s="75"/>
    </row>
    <row r="16" spans="1:6" x14ac:dyDescent="0.25">
      <c r="B16" s="29">
        <v>45215</v>
      </c>
      <c r="C16" s="30">
        <v>476.29585543757651</v>
      </c>
      <c r="D16" s="31">
        <v>13.289300000000001</v>
      </c>
      <c r="F16" s="75"/>
    </row>
    <row r="17" spans="2:6" x14ac:dyDescent="0.25">
      <c r="B17" s="29">
        <v>45216</v>
      </c>
      <c r="C17" s="30">
        <v>551.13206058464971</v>
      </c>
      <c r="D17" s="31">
        <v>13.285500000000001</v>
      </c>
      <c r="F17" s="75"/>
    </row>
    <row r="18" spans="2:6" x14ac:dyDescent="0.25">
      <c r="B18" s="29">
        <v>45217</v>
      </c>
      <c r="C18" s="30">
        <v>1165.0861694734187</v>
      </c>
      <c r="D18" s="31">
        <v>13.2881</v>
      </c>
      <c r="F18" s="75"/>
    </row>
    <row r="19" spans="2:6" x14ac:dyDescent="0.25">
      <c r="B19" s="29">
        <v>45218</v>
      </c>
      <c r="C19" s="30">
        <v>941.91870864990369</v>
      </c>
      <c r="D19" s="31">
        <v>13.253299999999999</v>
      </c>
      <c r="F19" s="75"/>
    </row>
    <row r="20" spans="2:6" x14ac:dyDescent="0.25">
      <c r="B20" s="29">
        <v>45219</v>
      </c>
      <c r="C20" s="32">
        <v>635.19642478344952</v>
      </c>
      <c r="D20" s="31">
        <v>13.0688</v>
      </c>
      <c r="F20" s="75"/>
    </row>
    <row r="21" spans="2:6" x14ac:dyDescent="0.25">
      <c r="B21" s="29">
        <v>45222</v>
      </c>
      <c r="C21" s="30">
        <v>741.31580399777897</v>
      </c>
      <c r="D21" s="31">
        <v>12.921900000000001</v>
      </c>
      <c r="F21" s="75"/>
    </row>
    <row r="22" spans="2:6" x14ac:dyDescent="0.25">
      <c r="B22" s="29">
        <v>45223</v>
      </c>
      <c r="C22" s="30">
        <v>890.34400758012987</v>
      </c>
      <c r="D22" s="31">
        <v>12.766</v>
      </c>
      <c r="F22" s="75"/>
    </row>
    <row r="23" spans="2:6" x14ac:dyDescent="0.25">
      <c r="B23" s="29">
        <v>45224</v>
      </c>
      <c r="C23" s="30">
        <v>834.95574321333788</v>
      </c>
      <c r="D23" s="31">
        <v>12.708399999999999</v>
      </c>
      <c r="F23" s="75"/>
    </row>
    <row r="24" spans="2:6" x14ac:dyDescent="0.25">
      <c r="B24" s="29">
        <v>45225</v>
      </c>
      <c r="C24" s="30">
        <v>857.45561578979004</v>
      </c>
      <c r="D24" s="31">
        <v>12.7507</v>
      </c>
      <c r="F24" s="75"/>
    </row>
    <row r="25" spans="2:6" x14ac:dyDescent="0.25">
      <c r="B25" s="29">
        <v>45226</v>
      </c>
      <c r="C25" s="30">
        <v>644.41502372760169</v>
      </c>
      <c r="D25" s="31">
        <v>12.712199999999999</v>
      </c>
      <c r="F25" s="75"/>
    </row>
    <row r="26" spans="2:6" x14ac:dyDescent="0.25">
      <c r="B26" s="29">
        <v>45229</v>
      </c>
      <c r="C26" s="30">
        <v>740.09359950777264</v>
      </c>
      <c r="D26" s="31">
        <v>12.707100000000001</v>
      </c>
      <c r="F26" s="75"/>
    </row>
    <row r="27" spans="2:6" x14ac:dyDescent="0.25">
      <c r="B27" s="29">
        <v>45230</v>
      </c>
      <c r="C27" s="30">
        <v>123.39739769005887</v>
      </c>
      <c r="D27" s="31">
        <v>12.533899999999999</v>
      </c>
      <c r="F27" s="75"/>
    </row>
    <row r="28" spans="2:6" x14ac:dyDescent="0.25">
      <c r="B28" s="29">
        <v>45231</v>
      </c>
      <c r="C28" s="30">
        <v>402.14162844810846</v>
      </c>
      <c r="D28" s="31">
        <v>12.7052</v>
      </c>
      <c r="F28" s="75"/>
    </row>
    <row r="29" spans="2:6" x14ac:dyDescent="0.25">
      <c r="B29" s="29">
        <v>45232</v>
      </c>
      <c r="C29" s="30">
        <v>497.40341730802828</v>
      </c>
      <c r="D29" s="31">
        <v>12.7042</v>
      </c>
      <c r="F29" s="75"/>
    </row>
    <row r="30" spans="2:6" x14ac:dyDescent="0.25">
      <c r="B30" s="29">
        <v>45233</v>
      </c>
      <c r="C30" s="30">
        <v>463.15900459064267</v>
      </c>
      <c r="D30" s="31">
        <v>12.6911</v>
      </c>
      <c r="F30" s="75"/>
    </row>
    <row r="31" spans="2:6" x14ac:dyDescent="0.25">
      <c r="B31" s="29">
        <v>45237</v>
      </c>
      <c r="C31" s="30">
        <v>503.51762133572629</v>
      </c>
      <c r="D31" s="31">
        <v>12.6656</v>
      </c>
      <c r="F31" s="75"/>
    </row>
    <row r="32" spans="2:6" x14ac:dyDescent="0.25">
      <c r="B32" s="29">
        <v>45238</v>
      </c>
      <c r="C32" s="30">
        <v>401.96380535709585</v>
      </c>
      <c r="D32" s="31">
        <v>12.663</v>
      </c>
      <c r="F32" s="75"/>
    </row>
    <row r="33" spans="2:6" x14ac:dyDescent="0.25">
      <c r="B33" s="29">
        <v>45239</v>
      </c>
      <c r="C33" s="30">
        <v>525.1585907347669</v>
      </c>
      <c r="D33" s="31">
        <v>12.5998</v>
      </c>
      <c r="F33" s="75"/>
    </row>
    <row r="34" spans="2:6" x14ac:dyDescent="0.25">
      <c r="B34" s="29">
        <v>45240</v>
      </c>
      <c r="C34" s="30">
        <v>693.33973032606195</v>
      </c>
      <c r="D34" s="31">
        <v>12.597899999999999</v>
      </c>
      <c r="F34" s="75"/>
    </row>
    <row r="35" spans="2:6" x14ac:dyDescent="0.25">
      <c r="B35" s="29">
        <v>45243</v>
      </c>
      <c r="C35" s="30">
        <v>601.46895260125245</v>
      </c>
      <c r="D35" s="31">
        <v>12.6122</v>
      </c>
      <c r="F35" s="75"/>
    </row>
    <row r="36" spans="2:6" x14ac:dyDescent="0.25">
      <c r="B36" s="29">
        <v>45244</v>
      </c>
      <c r="C36" s="30">
        <v>655.24528944258475</v>
      </c>
      <c r="D36" s="31">
        <v>12.4948</v>
      </c>
      <c r="F36" s="75"/>
    </row>
    <row r="37" spans="2:6" x14ac:dyDescent="0.25">
      <c r="B37" s="29">
        <v>45245</v>
      </c>
      <c r="C37" s="30">
        <v>886.61950798301825</v>
      </c>
      <c r="D37" s="31">
        <v>12.3348</v>
      </c>
      <c r="F37" s="75"/>
    </row>
    <row r="38" spans="2:6" x14ac:dyDescent="0.25">
      <c r="B38" s="29">
        <v>45246</v>
      </c>
      <c r="C38" s="30">
        <v>853.60932682974646</v>
      </c>
      <c r="D38" s="31">
        <v>12.2479</v>
      </c>
      <c r="F38" s="75"/>
    </row>
    <row r="39" spans="2:6" x14ac:dyDescent="0.25">
      <c r="B39" s="29">
        <v>45247</v>
      </c>
      <c r="C39" s="30">
        <v>819.98259492226873</v>
      </c>
      <c r="D39" s="31">
        <v>12.3104</v>
      </c>
      <c r="F39" s="75"/>
    </row>
    <row r="40" spans="2:6" x14ac:dyDescent="0.25">
      <c r="B40" s="29">
        <v>45250</v>
      </c>
      <c r="C40" s="32">
        <v>852.78992870621505</v>
      </c>
      <c r="D40" s="31">
        <v>12.323</v>
      </c>
      <c r="F40" s="75"/>
    </row>
    <row r="41" spans="2:6" x14ac:dyDescent="0.25">
      <c r="B41" s="29">
        <v>45251</v>
      </c>
      <c r="C41" s="30">
        <v>838.11389430658858</v>
      </c>
      <c r="D41" s="31">
        <v>12.3009</v>
      </c>
      <c r="F41" s="75"/>
    </row>
    <row r="42" spans="2:6" x14ac:dyDescent="0.25">
      <c r="B42" s="29">
        <v>45252</v>
      </c>
      <c r="C42" s="30">
        <v>931.88266379033223</v>
      </c>
      <c r="D42" s="31">
        <v>12.3026</v>
      </c>
      <c r="F42" s="75"/>
    </row>
    <row r="43" spans="2:6" x14ac:dyDescent="0.25">
      <c r="B43" s="29">
        <v>45253</v>
      </c>
      <c r="C43" s="30">
        <v>656.41071312790734</v>
      </c>
      <c r="D43" s="31">
        <v>12.3225</v>
      </c>
      <c r="F43" s="75"/>
    </row>
    <row r="44" spans="2:6" x14ac:dyDescent="0.25">
      <c r="B44" s="29">
        <v>45254</v>
      </c>
      <c r="C44" s="30">
        <v>594.71532081648184</v>
      </c>
      <c r="D44" s="31">
        <v>12.3949</v>
      </c>
      <c r="F44" s="75"/>
    </row>
    <row r="45" spans="2:6" x14ac:dyDescent="0.25">
      <c r="B45" s="29">
        <v>45257</v>
      </c>
      <c r="C45" s="30">
        <v>620.52982020342574</v>
      </c>
      <c r="D45" s="31">
        <v>12.3842</v>
      </c>
      <c r="F45" s="75"/>
    </row>
    <row r="46" spans="2:6" x14ac:dyDescent="0.25">
      <c r="B46" s="29">
        <v>45258</v>
      </c>
      <c r="C46" s="30">
        <v>699.12069614203347</v>
      </c>
      <c r="D46" s="31">
        <v>12.368499999999999</v>
      </c>
      <c r="F46" s="75"/>
    </row>
    <row r="47" spans="2:6" x14ac:dyDescent="0.25">
      <c r="B47" s="29">
        <v>45259</v>
      </c>
      <c r="C47" s="30">
        <v>879.82776301586432</v>
      </c>
      <c r="D47" s="31">
        <v>12.4527</v>
      </c>
      <c r="F47" s="75"/>
    </row>
    <row r="48" spans="2:6" x14ac:dyDescent="0.25">
      <c r="B48" s="29">
        <v>45260</v>
      </c>
      <c r="C48" s="30">
        <v>526.34175553165471</v>
      </c>
      <c r="D48" s="31">
        <v>12.3927</v>
      </c>
      <c r="F48" s="75"/>
    </row>
    <row r="49" spans="2:6" x14ac:dyDescent="0.25">
      <c r="B49" s="29">
        <v>45261</v>
      </c>
      <c r="C49" s="30">
        <v>379.90670437495612</v>
      </c>
      <c r="D49" s="31">
        <v>12.5479</v>
      </c>
      <c r="F49" s="75"/>
    </row>
    <row r="50" spans="2:6" x14ac:dyDescent="0.25">
      <c r="B50" s="29">
        <v>45264</v>
      </c>
      <c r="C50" s="30">
        <v>500.13328472775305</v>
      </c>
      <c r="D50" s="31">
        <v>12.6897</v>
      </c>
      <c r="F50" s="75"/>
    </row>
    <row r="51" spans="2:6" x14ac:dyDescent="0.25">
      <c r="B51" s="29">
        <v>45265</v>
      </c>
      <c r="C51" s="30">
        <v>648.86418154218939</v>
      </c>
      <c r="D51" s="31">
        <v>12.8073</v>
      </c>
      <c r="F51" s="75"/>
    </row>
    <row r="52" spans="2:6" x14ac:dyDescent="0.25">
      <c r="B52" s="29">
        <v>45266</v>
      </c>
      <c r="C52" s="30">
        <v>528.70226576154005</v>
      </c>
      <c r="D52" s="31">
        <v>12.9511</v>
      </c>
      <c r="F52" s="75"/>
    </row>
    <row r="53" spans="2:6" x14ac:dyDescent="0.25">
      <c r="B53" s="29">
        <v>45267</v>
      </c>
      <c r="C53" s="30">
        <v>597.45395929287326</v>
      </c>
      <c r="D53" s="31">
        <v>12.922000000000001</v>
      </c>
      <c r="F53" s="75"/>
    </row>
    <row r="54" spans="2:6" x14ac:dyDescent="0.25">
      <c r="B54" s="29">
        <v>45268</v>
      </c>
      <c r="C54" s="30">
        <v>465.14434909853043</v>
      </c>
      <c r="D54" s="31">
        <v>12.789300000000001</v>
      </c>
      <c r="F54" s="75"/>
    </row>
    <row r="55" spans="2:6" x14ac:dyDescent="0.25">
      <c r="B55" s="29">
        <v>45271</v>
      </c>
      <c r="C55" s="30">
        <v>429.43949346344419</v>
      </c>
      <c r="D55" s="31">
        <v>12.6503</v>
      </c>
      <c r="F55" s="75"/>
    </row>
    <row r="56" spans="2:6" x14ac:dyDescent="0.25">
      <c r="B56" s="29">
        <v>45272</v>
      </c>
      <c r="C56" s="30">
        <v>721.37779492003403</v>
      </c>
      <c r="D56" s="31">
        <v>12.563599999999999</v>
      </c>
      <c r="F56" s="75"/>
    </row>
    <row r="57" spans="2:6" x14ac:dyDescent="0.25">
      <c r="B57" s="29">
        <v>45273</v>
      </c>
      <c r="C57" s="30">
        <v>572.72478567413918</v>
      </c>
      <c r="D57" s="31">
        <v>12.4993</v>
      </c>
      <c r="F57" s="75"/>
    </row>
    <row r="58" spans="2:6" x14ac:dyDescent="0.25">
      <c r="B58" s="29">
        <v>45274</v>
      </c>
      <c r="C58" s="30">
        <v>693.14560794997556</v>
      </c>
      <c r="D58" s="31">
        <v>12.5457</v>
      </c>
      <c r="F58" s="75"/>
    </row>
    <row r="59" spans="2:6" x14ac:dyDescent="0.25">
      <c r="B59" s="29">
        <v>45275</v>
      </c>
      <c r="C59" s="30">
        <v>992.73706381251975</v>
      </c>
      <c r="D59" s="31">
        <v>12.6091</v>
      </c>
      <c r="F59" s="75"/>
    </row>
    <row r="60" spans="2:6" x14ac:dyDescent="0.25">
      <c r="B60" s="29">
        <v>45278</v>
      </c>
      <c r="C60" s="30">
        <v>1105.5697608649405</v>
      </c>
      <c r="D60" s="31">
        <v>12.6578</v>
      </c>
      <c r="F60" s="75"/>
    </row>
    <row r="61" spans="2:6" x14ac:dyDescent="0.25">
      <c r="B61" s="29">
        <v>45279</v>
      </c>
      <c r="C61" s="30">
        <v>413.85297407594283</v>
      </c>
      <c r="D61" s="31">
        <v>12.579000000000001</v>
      </c>
      <c r="F61" s="75"/>
    </row>
    <row r="62" spans="2:6" x14ac:dyDescent="0.25">
      <c r="B62" s="29">
        <v>45280</v>
      </c>
      <c r="C62" s="30">
        <v>1057.8147462338657</v>
      </c>
      <c r="D62" s="31">
        <v>12.6577</v>
      </c>
      <c r="F62" s="75"/>
    </row>
    <row r="63" spans="2:6" x14ac:dyDescent="0.25">
      <c r="B63" s="29">
        <v>45281</v>
      </c>
      <c r="C63" s="30">
        <v>727.34611908264026</v>
      </c>
      <c r="D63" s="31">
        <v>12.8124</v>
      </c>
      <c r="F63" s="75"/>
    </row>
    <row r="64" spans="2:6" x14ac:dyDescent="0.25">
      <c r="B64" s="29">
        <v>45282</v>
      </c>
      <c r="C64" s="30">
        <v>555.25695181062497</v>
      </c>
      <c r="D64" s="31">
        <v>12.8598</v>
      </c>
      <c r="F64" s="75"/>
    </row>
    <row r="65" spans="2:8" x14ac:dyDescent="0.25">
      <c r="B65" s="29">
        <v>45285</v>
      </c>
      <c r="C65" s="30">
        <v>434.43440177702428</v>
      </c>
      <c r="D65" s="31">
        <v>12.837899999999999</v>
      </c>
      <c r="F65" s="75"/>
    </row>
    <row r="66" spans="2:8" x14ac:dyDescent="0.25">
      <c r="B66" s="29">
        <v>45286</v>
      </c>
      <c r="C66" s="30">
        <v>837.42993107370967</v>
      </c>
      <c r="D66" s="31">
        <v>12.793699999999999</v>
      </c>
      <c r="F66" s="75"/>
    </row>
    <row r="67" spans="2:8" x14ac:dyDescent="0.25">
      <c r="B67" s="29">
        <v>45287</v>
      </c>
      <c r="C67" s="30">
        <v>757.98356366542953</v>
      </c>
      <c r="D67" s="31">
        <v>12.8011</v>
      </c>
      <c r="F67" s="75"/>
    </row>
    <row r="68" spans="2:8" x14ac:dyDescent="0.25">
      <c r="B68" s="29">
        <v>45288</v>
      </c>
      <c r="C68" s="30">
        <v>1822.4979135285505</v>
      </c>
      <c r="D68" s="31">
        <v>12.674899999999999</v>
      </c>
      <c r="F68" s="75"/>
    </row>
    <row r="69" spans="2:8" x14ac:dyDescent="0.25">
      <c r="B69" s="29">
        <v>45289</v>
      </c>
      <c r="C69" s="30">
        <v>585.1808648936493</v>
      </c>
      <c r="D69" s="31">
        <v>12.5762</v>
      </c>
      <c r="F69" s="75"/>
    </row>
    <row r="70" spans="2:8" x14ac:dyDescent="0.25">
      <c r="B70" s="29">
        <v>45300</v>
      </c>
      <c r="C70" s="30">
        <v>1121.875376521984</v>
      </c>
      <c r="D70" s="31">
        <v>12.5861</v>
      </c>
      <c r="F70" s="75"/>
    </row>
    <row r="71" spans="2:8" x14ac:dyDescent="0.25">
      <c r="B71" s="29">
        <v>45301</v>
      </c>
      <c r="C71" s="30">
        <v>562.53544190330911</v>
      </c>
      <c r="D71" s="31">
        <v>12.4305</v>
      </c>
      <c r="F71" s="75"/>
      <c r="H71" s="33"/>
    </row>
    <row r="72" spans="2:8" x14ac:dyDescent="0.25">
      <c r="B72" s="29">
        <v>45302</v>
      </c>
      <c r="C72" s="30">
        <v>800.77948328635284</v>
      </c>
      <c r="D72" s="31">
        <v>12.363</v>
      </c>
      <c r="F72" s="75"/>
      <c r="H72" s="33"/>
    </row>
    <row r="73" spans="2:8" x14ac:dyDescent="0.25">
      <c r="B73" s="29">
        <v>45303</v>
      </c>
      <c r="C73" s="30">
        <v>818.95722509926065</v>
      </c>
      <c r="D73" s="31">
        <v>12.242800000000001</v>
      </c>
      <c r="F73" s="75"/>
    </row>
    <row r="74" spans="2:8" x14ac:dyDescent="0.25">
      <c r="B74" s="29">
        <v>45306</v>
      </c>
      <c r="C74" s="30">
        <v>1032.2347475047382</v>
      </c>
      <c r="D74" s="31">
        <v>12.151999999999999</v>
      </c>
      <c r="F74" s="75"/>
    </row>
    <row r="75" spans="2:8" x14ac:dyDescent="0.25">
      <c r="B75" s="29">
        <v>45307</v>
      </c>
      <c r="C75" s="30">
        <v>910.9033169973244</v>
      </c>
      <c r="D75" s="31">
        <v>12.121700000000001</v>
      </c>
      <c r="F75" s="75"/>
    </row>
    <row r="76" spans="2:8" x14ac:dyDescent="0.25">
      <c r="B76" s="29">
        <v>45308</v>
      </c>
      <c r="C76" s="30">
        <v>1090.4878653483029</v>
      </c>
      <c r="D76" s="31">
        <v>12.1935</v>
      </c>
      <c r="F76" s="75"/>
    </row>
    <row r="77" spans="2:8" x14ac:dyDescent="0.25">
      <c r="B77" s="29">
        <v>45309</v>
      </c>
      <c r="C77" s="30">
        <v>748.22375234025287</v>
      </c>
      <c r="D77" s="31">
        <v>12.249000000000001</v>
      </c>
      <c r="F77" s="75"/>
    </row>
    <row r="78" spans="2:8" x14ac:dyDescent="0.25">
      <c r="B78" s="29">
        <v>45310</v>
      </c>
      <c r="C78" s="30">
        <v>679.96267156592558</v>
      </c>
      <c r="D78" s="31">
        <v>12.2706</v>
      </c>
      <c r="F78" s="75"/>
    </row>
    <row r="79" spans="2:8" x14ac:dyDescent="0.25">
      <c r="B79" s="29">
        <v>45313</v>
      </c>
      <c r="C79" s="30">
        <v>782.01170692448056</v>
      </c>
      <c r="D79" s="31">
        <v>12.180300000000001</v>
      </c>
      <c r="F79" s="75"/>
    </row>
    <row r="80" spans="2:8" x14ac:dyDescent="0.25">
      <c r="B80" s="29">
        <v>45314</v>
      </c>
      <c r="C80" s="30">
        <v>972.40861266250147</v>
      </c>
      <c r="D80" s="31">
        <v>12.227399999999999</v>
      </c>
      <c r="F80" s="75"/>
    </row>
    <row r="81" spans="2:8" x14ac:dyDescent="0.25">
      <c r="B81" s="29">
        <v>45315</v>
      </c>
      <c r="C81" s="30">
        <v>730.40319633078741</v>
      </c>
      <c r="D81" s="31">
        <v>12.2887</v>
      </c>
      <c r="F81" s="75"/>
    </row>
    <row r="82" spans="2:8" x14ac:dyDescent="0.25">
      <c r="B82" s="29">
        <v>45316</v>
      </c>
      <c r="C82" s="30">
        <v>806.28169034203245</v>
      </c>
      <c r="D82" s="31">
        <v>12.327</v>
      </c>
      <c r="F82" s="75"/>
    </row>
    <row r="83" spans="2:8" x14ac:dyDescent="0.25">
      <c r="B83" s="29">
        <v>45317</v>
      </c>
      <c r="C83" s="30">
        <v>341.64985517212205</v>
      </c>
      <c r="D83" s="31">
        <v>12.4375</v>
      </c>
      <c r="F83" s="75"/>
    </row>
    <row r="84" spans="2:8" x14ac:dyDescent="0.25">
      <c r="B84" s="29">
        <v>45320</v>
      </c>
      <c r="C84" s="30">
        <v>555.13085404950948</v>
      </c>
      <c r="D84" s="31">
        <v>12.449</v>
      </c>
      <c r="F84" s="75"/>
    </row>
    <row r="85" spans="2:8" x14ac:dyDescent="0.25">
      <c r="B85" s="29">
        <v>45321</v>
      </c>
      <c r="C85" s="30">
        <v>403.06675494107128</v>
      </c>
      <c r="D85" s="31">
        <v>12.406599999999999</v>
      </c>
      <c r="F85" s="75"/>
    </row>
    <row r="86" spans="2:8" x14ac:dyDescent="0.25">
      <c r="B86" s="29">
        <v>45322</v>
      </c>
      <c r="C86" s="30">
        <v>555.41729188928502</v>
      </c>
      <c r="D86" s="31">
        <v>12.458</v>
      </c>
      <c r="F86" s="75"/>
    </row>
    <row r="87" spans="2:8" x14ac:dyDescent="0.25">
      <c r="B87" s="29">
        <v>45323</v>
      </c>
      <c r="C87" s="30">
        <v>329.07446840882926</v>
      </c>
      <c r="D87" s="31">
        <v>12.5357</v>
      </c>
      <c r="F87" s="75"/>
    </row>
    <row r="88" spans="2:8" x14ac:dyDescent="0.25">
      <c r="B88" s="29">
        <v>45324</v>
      </c>
      <c r="C88" s="30">
        <v>468.46244132804384</v>
      </c>
      <c r="D88" s="31">
        <v>12.600199999999999</v>
      </c>
      <c r="F88" s="75"/>
    </row>
    <row r="89" spans="2:8" x14ac:dyDescent="0.25">
      <c r="B89" s="29">
        <v>45327</v>
      </c>
      <c r="C89" s="30">
        <v>252.57746826300371</v>
      </c>
      <c r="D89" s="31">
        <v>12.6335</v>
      </c>
      <c r="F89" s="75"/>
    </row>
    <row r="90" spans="2:8" x14ac:dyDescent="0.25">
      <c r="B90" s="29">
        <v>45328</v>
      </c>
      <c r="C90" s="30">
        <v>511.02769732200289</v>
      </c>
      <c r="D90" s="31">
        <v>12.592599999999999</v>
      </c>
      <c r="F90" s="75"/>
    </row>
    <row r="91" spans="2:8" x14ac:dyDescent="0.25">
      <c r="B91" s="29">
        <v>45329</v>
      </c>
      <c r="C91" s="30">
        <v>484.69150826602311</v>
      </c>
      <c r="D91" s="31">
        <v>12.648400000000001</v>
      </c>
      <c r="F91" s="75"/>
      <c r="H91" s="34"/>
    </row>
    <row r="92" spans="2:8" x14ac:dyDescent="0.25">
      <c r="B92" s="29">
        <v>45330</v>
      </c>
      <c r="C92" s="30">
        <v>608.57303289104686</v>
      </c>
      <c r="D92" s="31">
        <v>12.635199999999999</v>
      </c>
      <c r="F92" s="75"/>
    </row>
    <row r="93" spans="2:8" x14ac:dyDescent="0.25">
      <c r="B93" s="29">
        <v>45331</v>
      </c>
      <c r="C93" s="30">
        <v>378.17026434575678</v>
      </c>
      <c r="D93" s="31">
        <v>12.540699999999999</v>
      </c>
      <c r="F93" s="75"/>
    </row>
    <row r="94" spans="2:8" x14ac:dyDescent="0.25">
      <c r="B94" s="29">
        <v>45334</v>
      </c>
      <c r="C94" s="30">
        <v>285.5055327740692</v>
      </c>
      <c r="D94" s="31">
        <v>12.5526</v>
      </c>
      <c r="F94" s="75"/>
    </row>
    <row r="95" spans="2:8" x14ac:dyDescent="0.25">
      <c r="B95" s="29">
        <v>45335</v>
      </c>
      <c r="C95" s="30">
        <v>341.39181170204483</v>
      </c>
      <c r="D95" s="31">
        <v>12.5814</v>
      </c>
      <c r="F95" s="75"/>
    </row>
    <row r="96" spans="2:8" x14ac:dyDescent="0.25">
      <c r="B96" s="29">
        <v>45336</v>
      </c>
      <c r="C96" s="30">
        <v>293.36608206738504</v>
      </c>
      <c r="D96" s="31">
        <v>12.583299999999999</v>
      </c>
      <c r="F96" s="75"/>
    </row>
    <row r="97" spans="2:8" x14ac:dyDescent="0.25">
      <c r="B97" s="29">
        <v>45337</v>
      </c>
      <c r="C97" s="30">
        <v>414.66645239990839</v>
      </c>
      <c r="D97" s="31">
        <v>12.656599999999999</v>
      </c>
      <c r="F97" s="75"/>
    </row>
    <row r="98" spans="2:8" x14ac:dyDescent="0.25">
      <c r="B98" s="29">
        <v>45338</v>
      </c>
      <c r="C98" s="30">
        <v>284.93853332226155</v>
      </c>
      <c r="D98" s="31">
        <v>12.7418</v>
      </c>
      <c r="F98" s="75"/>
    </row>
    <row r="99" spans="2:8" x14ac:dyDescent="0.25">
      <c r="B99" s="29">
        <v>45341</v>
      </c>
      <c r="C99" s="30">
        <v>628.92665214997226</v>
      </c>
      <c r="D99" s="31">
        <v>12.7662</v>
      </c>
      <c r="F99" s="75"/>
    </row>
    <row r="100" spans="2:8" x14ac:dyDescent="0.25">
      <c r="B100" s="29">
        <v>45342</v>
      </c>
      <c r="C100" s="30">
        <v>332.26381320529811</v>
      </c>
      <c r="D100" s="31">
        <v>12.797000000000001</v>
      </c>
      <c r="F100" s="75"/>
    </row>
    <row r="101" spans="2:8" x14ac:dyDescent="0.25">
      <c r="B101" s="29">
        <v>45343</v>
      </c>
      <c r="C101" s="30">
        <v>433.53283037320415</v>
      </c>
      <c r="D101" s="31">
        <v>12.803900000000001</v>
      </c>
      <c r="F101" s="75"/>
    </row>
    <row r="102" spans="2:8" x14ac:dyDescent="0.25">
      <c r="B102" s="29">
        <v>45344</v>
      </c>
      <c r="C102" s="30">
        <v>642.23958275139387</v>
      </c>
      <c r="D102" s="31">
        <v>12.7951</v>
      </c>
      <c r="F102" s="75"/>
    </row>
    <row r="103" spans="2:8" x14ac:dyDescent="0.25">
      <c r="B103" s="29">
        <v>45348</v>
      </c>
      <c r="C103" s="30">
        <v>722.31632090982168</v>
      </c>
      <c r="D103" s="31">
        <v>12.780900000000001</v>
      </c>
      <c r="F103" s="75"/>
    </row>
    <row r="104" spans="2:8" x14ac:dyDescent="0.25">
      <c r="B104" s="29">
        <v>45349</v>
      </c>
      <c r="C104" s="30">
        <v>601.34196846950874</v>
      </c>
      <c r="D104" s="31">
        <v>12.7357</v>
      </c>
      <c r="F104" s="75"/>
    </row>
    <row r="105" spans="2:8" x14ac:dyDescent="0.25">
      <c r="B105" s="29">
        <v>45350</v>
      </c>
      <c r="C105" s="30">
        <v>1653.0377663066308</v>
      </c>
      <c r="D105" s="31">
        <v>12.708500000000001</v>
      </c>
      <c r="F105" s="75"/>
    </row>
    <row r="106" spans="2:8" ht="16.5" x14ac:dyDescent="0.25">
      <c r="B106" s="29">
        <v>45351</v>
      </c>
      <c r="C106" s="30">
        <v>883.03607111055987</v>
      </c>
      <c r="D106" s="31">
        <v>12.567500000000001</v>
      </c>
      <c r="F106" s="75"/>
      <c r="H106" s="42"/>
    </row>
    <row r="107" spans="2:8" x14ac:dyDescent="0.25">
      <c r="B107" s="29">
        <v>45352</v>
      </c>
      <c r="C107" s="30">
        <v>1141.1614721994561</v>
      </c>
      <c r="D107" s="31">
        <v>12.631600000000001</v>
      </c>
      <c r="F107" s="75"/>
    </row>
    <row r="108" spans="2:8" x14ac:dyDescent="0.25">
      <c r="B108" s="29">
        <v>45355</v>
      </c>
      <c r="C108" s="30">
        <v>622.03164580189718</v>
      </c>
      <c r="D108" s="31">
        <v>12.6478</v>
      </c>
      <c r="F108" s="75"/>
    </row>
    <row r="109" spans="2:8" x14ac:dyDescent="0.25">
      <c r="B109" s="29">
        <v>45356</v>
      </c>
      <c r="C109" s="30">
        <v>688.90608465531795</v>
      </c>
      <c r="D109" s="31">
        <v>12.618</v>
      </c>
      <c r="F109" s="75"/>
    </row>
    <row r="110" spans="2:8" x14ac:dyDescent="0.25">
      <c r="B110" s="29">
        <v>45357</v>
      </c>
      <c r="C110" s="30">
        <v>610.87504401770343</v>
      </c>
      <c r="D110" s="31">
        <v>12.5061</v>
      </c>
      <c r="F110" s="75"/>
    </row>
    <row r="111" spans="2:8" x14ac:dyDescent="0.25">
      <c r="B111" s="29">
        <v>45358</v>
      </c>
      <c r="C111" s="30">
        <v>606.98909381436806</v>
      </c>
      <c r="D111" s="31">
        <v>12.5756</v>
      </c>
      <c r="F111" s="75"/>
    </row>
    <row r="112" spans="2:8" x14ac:dyDescent="0.25">
      <c r="B112" s="29">
        <v>45362</v>
      </c>
      <c r="C112" s="30">
        <v>397.989740710234</v>
      </c>
      <c r="D112" s="31">
        <v>12.5938</v>
      </c>
      <c r="F112" s="75"/>
    </row>
    <row r="113" spans="2:6" x14ac:dyDescent="0.25">
      <c r="B113" s="29">
        <v>45363</v>
      </c>
      <c r="C113" s="30">
        <v>499.54895117131514</v>
      </c>
      <c r="D113" s="31">
        <v>12.644</v>
      </c>
      <c r="F113" s="75"/>
    </row>
    <row r="114" spans="2:6" x14ac:dyDescent="0.25">
      <c r="B114" s="29">
        <v>45364</v>
      </c>
      <c r="C114" s="30">
        <v>561.13807441727579</v>
      </c>
      <c r="D114" s="31">
        <v>12.7041</v>
      </c>
      <c r="F114" s="75"/>
    </row>
    <row r="115" spans="2:6" x14ac:dyDescent="0.25">
      <c r="B115" s="29">
        <v>45365</v>
      </c>
      <c r="C115" s="30">
        <v>495.79900261540263</v>
      </c>
      <c r="D115" s="31">
        <v>12.7151</v>
      </c>
      <c r="F115" s="75"/>
    </row>
    <row r="116" spans="2:6" x14ac:dyDescent="0.25">
      <c r="B116" s="29">
        <v>45366</v>
      </c>
      <c r="C116" s="30">
        <v>542.29469060009444</v>
      </c>
      <c r="D116" s="31">
        <v>12.732799999999999</v>
      </c>
      <c r="F116" s="75"/>
    </row>
    <row r="117" spans="2:6" x14ac:dyDescent="0.25">
      <c r="B117" s="29">
        <v>45369</v>
      </c>
      <c r="C117" s="30">
        <v>417.94135414095217</v>
      </c>
      <c r="D117" s="31">
        <v>12.7501</v>
      </c>
      <c r="F117" s="75"/>
    </row>
    <row r="118" spans="2:6" x14ac:dyDescent="0.25">
      <c r="B118" s="29">
        <v>45370</v>
      </c>
      <c r="C118" s="30">
        <v>506.3575219529057</v>
      </c>
      <c r="D118" s="31">
        <v>12.7729</v>
      </c>
      <c r="F118" s="75"/>
    </row>
    <row r="119" spans="2:6" x14ac:dyDescent="0.25">
      <c r="B119" s="29">
        <v>45371</v>
      </c>
      <c r="C119" s="30">
        <v>367.41525134813162</v>
      </c>
      <c r="D119" s="31">
        <v>12.8337</v>
      </c>
      <c r="F119" s="75"/>
    </row>
    <row r="120" spans="2:6" x14ac:dyDescent="0.25">
      <c r="B120" s="29">
        <v>45372</v>
      </c>
      <c r="C120" s="30">
        <v>578.51740041671258</v>
      </c>
      <c r="D120" s="31">
        <v>12.751899999999999</v>
      </c>
      <c r="F120" s="75"/>
    </row>
    <row r="121" spans="2:6" x14ac:dyDescent="0.25">
      <c r="B121" s="29">
        <v>45373</v>
      </c>
      <c r="C121" s="30">
        <v>629.86620762921905</v>
      </c>
      <c r="D121" s="31">
        <v>12.7445</v>
      </c>
      <c r="F121" s="75"/>
    </row>
    <row r="122" spans="2:6" x14ac:dyDescent="0.25">
      <c r="B122" s="29">
        <v>45376</v>
      </c>
      <c r="C122" s="30">
        <v>534.73079639180469</v>
      </c>
      <c r="D122" s="31">
        <v>12.789300000000001</v>
      </c>
      <c r="F122" s="75"/>
    </row>
    <row r="123" spans="2:6" x14ac:dyDescent="0.25">
      <c r="B123" s="29">
        <v>45377</v>
      </c>
      <c r="C123" s="30">
        <v>844.27739194153412</v>
      </c>
      <c r="D123" s="31">
        <v>12.7844</v>
      </c>
      <c r="F123" s="75"/>
    </row>
    <row r="124" spans="2:6" x14ac:dyDescent="0.25">
      <c r="B124" s="29">
        <v>45378</v>
      </c>
      <c r="C124" s="30">
        <v>900.30566403890646</v>
      </c>
      <c r="D124" s="31">
        <v>12.7477</v>
      </c>
      <c r="F124" s="75"/>
    </row>
    <row r="125" spans="2:6" x14ac:dyDescent="0.25">
      <c r="B125" s="29">
        <v>45379</v>
      </c>
      <c r="C125" s="30">
        <v>436.97560236450329</v>
      </c>
      <c r="D125" s="31">
        <v>12.697900000000001</v>
      </c>
      <c r="F125" s="75"/>
    </row>
    <row r="126" spans="2:6" x14ac:dyDescent="0.25">
      <c r="B126" s="29">
        <v>45380</v>
      </c>
      <c r="C126" s="30">
        <v>1591.7410272249779</v>
      </c>
      <c r="D126" s="31">
        <v>12.670999999999999</v>
      </c>
      <c r="F126" s="75"/>
    </row>
    <row r="127" spans="2:6" x14ac:dyDescent="0.25">
      <c r="B127" s="29">
        <v>45383</v>
      </c>
      <c r="C127" s="30">
        <v>721.40009729490203</v>
      </c>
      <c r="D127" s="31">
        <v>12.687200000000001</v>
      </c>
      <c r="F127" s="75"/>
    </row>
    <row r="128" spans="2:6" x14ac:dyDescent="0.25">
      <c r="B128" s="29">
        <v>45384</v>
      </c>
      <c r="C128" s="30">
        <v>726.86683225839897</v>
      </c>
      <c r="D128" s="31">
        <v>12.7211</v>
      </c>
      <c r="F128" s="75"/>
    </row>
    <row r="129" spans="2:6" x14ac:dyDescent="0.25">
      <c r="B129" s="29">
        <v>45385</v>
      </c>
      <c r="C129" s="30">
        <v>1106.4809689364226</v>
      </c>
      <c r="D129" s="31">
        <v>12.714499999999999</v>
      </c>
      <c r="F129" s="75"/>
    </row>
    <row r="130" spans="2:6" x14ac:dyDescent="0.25">
      <c r="B130" s="29">
        <v>45386</v>
      </c>
      <c r="C130" s="30">
        <v>341.5652796787457</v>
      </c>
      <c r="D130" s="31">
        <v>12.7143</v>
      </c>
      <c r="F130" s="75"/>
    </row>
    <row r="131" spans="2:6" x14ac:dyDescent="0.25">
      <c r="B131" s="29">
        <v>45387</v>
      </c>
      <c r="C131" s="30">
        <v>291.76496244227411</v>
      </c>
      <c r="D131" s="31">
        <v>12.760199999999999</v>
      </c>
      <c r="F131" s="75"/>
    </row>
    <row r="132" spans="2:6" x14ac:dyDescent="0.25">
      <c r="B132" s="29">
        <v>45390</v>
      </c>
      <c r="C132" s="30">
        <v>748.14014659098393</v>
      </c>
      <c r="D132" s="31">
        <v>12.769600000000001</v>
      </c>
      <c r="F132" s="75"/>
    </row>
    <row r="133" spans="2:6" x14ac:dyDescent="0.25">
      <c r="B133" s="29">
        <v>45391</v>
      </c>
      <c r="C133" s="30">
        <v>812.06465191225902</v>
      </c>
      <c r="D133" s="31">
        <v>12.8004</v>
      </c>
      <c r="F133" s="75"/>
    </row>
    <row r="134" spans="2:6" x14ac:dyDescent="0.25">
      <c r="B134" s="29">
        <v>45392</v>
      </c>
      <c r="C134" s="30">
        <v>425.44716990327197</v>
      </c>
      <c r="D134" s="31">
        <v>12.872999999999999</v>
      </c>
      <c r="F134" s="75"/>
    </row>
    <row r="135" spans="2:6" x14ac:dyDescent="0.25">
      <c r="B135" s="29">
        <v>45393</v>
      </c>
      <c r="C135" s="30">
        <v>782.40049712002838</v>
      </c>
      <c r="D135" s="31">
        <v>12.911899999999999</v>
      </c>
      <c r="F135" s="75"/>
    </row>
    <row r="136" spans="2:6" x14ac:dyDescent="0.25">
      <c r="B136" s="29">
        <v>45394</v>
      </c>
      <c r="C136" s="30">
        <v>362.27592926418168</v>
      </c>
      <c r="D136" s="31">
        <v>12.868499999999999</v>
      </c>
      <c r="F136" s="75"/>
    </row>
    <row r="137" spans="2:6" x14ac:dyDescent="0.25">
      <c r="B137" s="29">
        <v>45397</v>
      </c>
      <c r="C137" s="30">
        <v>473.78910620931276</v>
      </c>
      <c r="D137" s="31">
        <v>12.884399999999999</v>
      </c>
      <c r="F137" s="75"/>
    </row>
    <row r="138" spans="2:6" x14ac:dyDescent="0.25">
      <c r="B138" s="29">
        <v>45398</v>
      </c>
      <c r="C138" s="30">
        <v>573.86870878880484</v>
      </c>
      <c r="D138" s="31">
        <v>12.9331</v>
      </c>
      <c r="F138" s="75"/>
    </row>
    <row r="139" spans="2:6" x14ac:dyDescent="0.25">
      <c r="B139" s="29">
        <v>45399</v>
      </c>
      <c r="C139" s="30">
        <v>531.53946550250066</v>
      </c>
      <c r="D139" s="31">
        <v>13</v>
      </c>
      <c r="F139" s="75"/>
    </row>
    <row r="140" spans="2:6" x14ac:dyDescent="0.25">
      <c r="B140" s="29">
        <v>45400</v>
      </c>
      <c r="C140" s="30">
        <v>335.09050639499435</v>
      </c>
      <c r="D140" s="31">
        <v>12.976000000000001</v>
      </c>
      <c r="F140" s="75"/>
    </row>
    <row r="141" spans="2:6" x14ac:dyDescent="0.25">
      <c r="B141" s="29">
        <v>45401</v>
      </c>
      <c r="C141" s="30">
        <v>290.87380175425972</v>
      </c>
      <c r="D141" s="31">
        <v>12.881600000000001</v>
      </c>
      <c r="F141" s="75"/>
    </row>
    <row r="142" spans="2:6" x14ac:dyDescent="0.25">
      <c r="B142" s="29">
        <v>45404</v>
      </c>
      <c r="C142" s="30">
        <v>307.26098522760503</v>
      </c>
      <c r="D142" s="31">
        <v>12.8484</v>
      </c>
      <c r="F142" s="75"/>
    </row>
    <row r="143" spans="2:6" x14ac:dyDescent="0.25">
      <c r="B143" s="29">
        <v>45405</v>
      </c>
      <c r="C143" s="30">
        <v>668.74494222906208</v>
      </c>
      <c r="D143" s="31">
        <v>12.839600000000001</v>
      </c>
      <c r="F143" s="75"/>
    </row>
    <row r="144" spans="2:6" x14ac:dyDescent="0.25">
      <c r="B144" s="29">
        <v>45406</v>
      </c>
      <c r="C144" s="30">
        <v>1040.2034967877571</v>
      </c>
      <c r="D144" s="31">
        <v>12.718299999999999</v>
      </c>
      <c r="F144" s="75"/>
    </row>
    <row r="145" spans="2:6" x14ac:dyDescent="0.25">
      <c r="B145" s="29">
        <v>45407</v>
      </c>
      <c r="C145" s="30">
        <v>1042.3065664547919</v>
      </c>
      <c r="D145" s="31">
        <v>12.6716</v>
      </c>
      <c r="F145" s="75"/>
    </row>
    <row r="146" spans="2:6" x14ac:dyDescent="0.25">
      <c r="B146" s="29">
        <v>45408</v>
      </c>
      <c r="C146" s="30">
        <v>1371.3737940195304</v>
      </c>
      <c r="D146" s="31">
        <v>12.6347</v>
      </c>
      <c r="F146" s="75"/>
    </row>
    <row r="147" spans="2:6" x14ac:dyDescent="0.25">
      <c r="B147" s="29">
        <v>45409</v>
      </c>
      <c r="C147" s="30">
        <v>226.30653185286997</v>
      </c>
      <c r="D147" s="31">
        <v>12.5657</v>
      </c>
      <c r="F147" s="75"/>
    </row>
    <row r="148" spans="2:6" x14ac:dyDescent="0.25">
      <c r="B148" s="29">
        <v>45414</v>
      </c>
      <c r="C148" s="30">
        <v>319.45164296122346</v>
      </c>
      <c r="D148" s="31">
        <v>12.6821</v>
      </c>
      <c r="F148" s="75"/>
    </row>
    <row r="149" spans="2:6" x14ac:dyDescent="0.25">
      <c r="B149" s="29">
        <v>45415</v>
      </c>
      <c r="C149" s="30">
        <v>331.02596177261665</v>
      </c>
      <c r="D149" s="31">
        <v>12.6972</v>
      </c>
      <c r="F149" s="75"/>
    </row>
    <row r="150" spans="2:6" x14ac:dyDescent="0.25">
      <c r="B150" s="29">
        <v>45418</v>
      </c>
      <c r="C150" s="30">
        <v>797.93550059335712</v>
      </c>
      <c r="D150" s="31">
        <v>12.645300000000001</v>
      </c>
      <c r="F150" s="75"/>
    </row>
    <row r="151" spans="2:6" x14ac:dyDescent="0.25">
      <c r="B151" s="29">
        <v>45419</v>
      </c>
      <c r="C151" s="30">
        <v>723.43471321816537</v>
      </c>
      <c r="D151" s="31">
        <v>12.5962</v>
      </c>
      <c r="F151" s="75"/>
    </row>
    <row r="152" spans="2:6" x14ac:dyDescent="0.25">
      <c r="B152" s="29">
        <v>45420</v>
      </c>
      <c r="C152" s="30">
        <v>705.24554224775284</v>
      </c>
      <c r="D152" s="31">
        <v>12.6243</v>
      </c>
      <c r="F152" s="75"/>
    </row>
    <row r="153" spans="2:6" x14ac:dyDescent="0.25">
      <c r="B153" s="29">
        <v>45425</v>
      </c>
      <c r="C153" s="30">
        <v>728.89341691549419</v>
      </c>
      <c r="D153" s="31">
        <v>12.622999999999999</v>
      </c>
      <c r="F153" s="75"/>
    </row>
    <row r="154" spans="2:6" x14ac:dyDescent="0.25">
      <c r="B154" s="29">
        <v>45426</v>
      </c>
      <c r="C154" s="30">
        <v>870.87657406287974</v>
      </c>
      <c r="D154" s="31">
        <v>12.602499999999999</v>
      </c>
      <c r="F154" s="75"/>
    </row>
    <row r="155" spans="2:6" x14ac:dyDescent="0.25">
      <c r="B155" s="29">
        <v>45427</v>
      </c>
      <c r="C155" s="30">
        <v>687.44723380507537</v>
      </c>
      <c r="D155" s="31">
        <v>12.6113</v>
      </c>
      <c r="F155" s="75"/>
    </row>
    <row r="156" spans="2:6" x14ac:dyDescent="0.25">
      <c r="B156" s="29">
        <v>45428</v>
      </c>
      <c r="C156" s="30">
        <v>633.47537485406019</v>
      </c>
      <c r="D156" s="31">
        <v>12.5832</v>
      </c>
      <c r="F156" s="75"/>
    </row>
    <row r="157" spans="2:6" x14ac:dyDescent="0.25">
      <c r="B157" s="29">
        <v>45429</v>
      </c>
      <c r="C157" s="30">
        <v>713.57596221820768</v>
      </c>
      <c r="D157" s="31">
        <v>12.5753</v>
      </c>
      <c r="F157" s="75"/>
    </row>
    <row r="158" spans="2:6" x14ac:dyDescent="0.25">
      <c r="B158" s="29">
        <v>45432</v>
      </c>
      <c r="C158" s="30">
        <v>660.53800715948228</v>
      </c>
      <c r="D158" s="31">
        <v>12.51</v>
      </c>
      <c r="F158" s="75"/>
    </row>
    <row r="159" spans="2:6" x14ac:dyDescent="0.25">
      <c r="B159" s="29">
        <v>45433</v>
      </c>
      <c r="C159" s="30">
        <v>646.57820099885055</v>
      </c>
      <c r="D159" s="31">
        <v>12.4613</v>
      </c>
      <c r="F159" s="75"/>
    </row>
    <row r="160" spans="2:6" x14ac:dyDescent="0.25">
      <c r="B160" s="29">
        <v>45434</v>
      </c>
      <c r="C160" s="30">
        <v>652.68331207943561</v>
      </c>
      <c r="D160" s="31">
        <v>12.4274</v>
      </c>
      <c r="F160" s="75"/>
    </row>
    <row r="161" spans="2:6" x14ac:dyDescent="0.25">
      <c r="B161" s="29">
        <v>45435</v>
      </c>
      <c r="C161" s="30">
        <v>725.13182834096006</v>
      </c>
      <c r="D161" s="31">
        <v>12.426600000000001</v>
      </c>
      <c r="F161" s="75"/>
    </row>
    <row r="162" spans="2:6" x14ac:dyDescent="0.25">
      <c r="B162" s="29">
        <v>45436</v>
      </c>
      <c r="C162" s="30">
        <v>563.41872860247611</v>
      </c>
      <c r="D162" s="31">
        <v>12.33</v>
      </c>
      <c r="F162" s="75"/>
    </row>
    <row r="163" spans="2:6" x14ac:dyDescent="0.25">
      <c r="B163" s="29">
        <v>45439</v>
      </c>
      <c r="C163" s="30">
        <v>1654.155697681874</v>
      </c>
      <c r="D163" s="31">
        <v>12.190300000000001</v>
      </c>
      <c r="F163" s="75"/>
    </row>
    <row r="164" spans="2:6" x14ac:dyDescent="0.25">
      <c r="B164" s="29">
        <v>45440</v>
      </c>
      <c r="C164" s="30">
        <v>952.62850315512185</v>
      </c>
      <c r="D164" s="31">
        <v>12.162800000000001</v>
      </c>
      <c r="F164" s="75"/>
    </row>
    <row r="165" spans="2:6" x14ac:dyDescent="0.25">
      <c r="B165" s="29">
        <v>45441</v>
      </c>
      <c r="C165" s="30">
        <v>1129.2713440798611</v>
      </c>
      <c r="D165" s="31">
        <v>12.2752</v>
      </c>
      <c r="F165" s="75"/>
    </row>
    <row r="166" spans="2:6" x14ac:dyDescent="0.25">
      <c r="B166" s="29">
        <v>45442</v>
      </c>
      <c r="C166" s="30">
        <v>872.45027366683053</v>
      </c>
      <c r="D166" s="31">
        <v>12.365</v>
      </c>
      <c r="F166" s="75"/>
    </row>
    <row r="167" spans="2:6" x14ac:dyDescent="0.25">
      <c r="B167" s="29">
        <v>45443</v>
      </c>
      <c r="C167" s="30">
        <v>487.83561015635155</v>
      </c>
      <c r="D167" s="31">
        <v>12.402799999999999</v>
      </c>
      <c r="F167" s="75"/>
    </row>
    <row r="168" spans="2:6" x14ac:dyDescent="0.25">
      <c r="B168" s="29">
        <v>45446</v>
      </c>
      <c r="C168" s="30">
        <v>378.4870764573995</v>
      </c>
      <c r="D168" s="31">
        <v>12.3011</v>
      </c>
      <c r="F168" s="75"/>
    </row>
    <row r="169" spans="2:6" x14ac:dyDescent="0.25">
      <c r="B169" s="29">
        <v>45447</v>
      </c>
      <c r="C169" s="30">
        <v>445.25336608249563</v>
      </c>
      <c r="D169" s="31">
        <v>12.2248</v>
      </c>
      <c r="F169" s="75"/>
    </row>
    <row r="170" spans="2:6" x14ac:dyDescent="0.25">
      <c r="B170" s="29">
        <v>45448</v>
      </c>
      <c r="C170" s="30">
        <v>493.0163461284983</v>
      </c>
      <c r="D170" s="31">
        <v>12.224399999999999</v>
      </c>
      <c r="F170" s="75"/>
    </row>
    <row r="171" spans="2:6" x14ac:dyDescent="0.25">
      <c r="B171" s="29">
        <v>45449</v>
      </c>
      <c r="C171" s="30">
        <v>555.11541275202933</v>
      </c>
      <c r="D171" s="31">
        <v>12.225099999999999</v>
      </c>
      <c r="F171" s="75"/>
    </row>
    <row r="172" spans="2:6" x14ac:dyDescent="0.25">
      <c r="B172" s="29">
        <v>45450</v>
      </c>
      <c r="C172" s="30">
        <v>666.06106240798658</v>
      </c>
      <c r="D172" s="31">
        <v>12.228999999999999</v>
      </c>
      <c r="F172" s="75"/>
    </row>
    <row r="173" spans="2:6" x14ac:dyDescent="0.25">
      <c r="B173" s="29">
        <v>45453</v>
      </c>
      <c r="C173" s="30">
        <v>440.91972910973004</v>
      </c>
      <c r="D173" s="31">
        <v>12.221299999999999</v>
      </c>
      <c r="F173" s="75"/>
    </row>
    <row r="174" spans="2:6" x14ac:dyDescent="0.25">
      <c r="B174" s="29">
        <v>45454</v>
      </c>
      <c r="C174" s="30">
        <v>753.75007770074194</v>
      </c>
      <c r="D174" s="31">
        <v>12.231</v>
      </c>
      <c r="F174" s="75"/>
    </row>
    <row r="175" spans="2:6" x14ac:dyDescent="0.25">
      <c r="B175" s="29">
        <v>45456</v>
      </c>
      <c r="C175" s="30">
        <v>547.43581846966276</v>
      </c>
      <c r="D175" s="31">
        <v>12.040800000000001</v>
      </c>
      <c r="F175" s="75"/>
    </row>
    <row r="176" spans="2:6" x14ac:dyDescent="0.25">
      <c r="B176" s="29">
        <v>45457</v>
      </c>
      <c r="C176" s="30">
        <v>502.85393798331245</v>
      </c>
      <c r="D176" s="31">
        <v>12.1629</v>
      </c>
      <c r="F176" s="75"/>
    </row>
    <row r="177" spans="2:6" x14ac:dyDescent="0.25">
      <c r="B177" s="29">
        <v>45460</v>
      </c>
      <c r="C177" s="30">
        <v>569.46632994104448</v>
      </c>
      <c r="D177" s="31">
        <v>12.1267</v>
      </c>
      <c r="F177" s="75"/>
    </row>
    <row r="178" spans="2:6" x14ac:dyDescent="0.25">
      <c r="B178" s="29">
        <v>45461</v>
      </c>
      <c r="C178" s="30">
        <v>551.53799346459073</v>
      </c>
      <c r="D178" s="31">
        <v>11.7964</v>
      </c>
      <c r="F178" s="75"/>
    </row>
    <row r="179" spans="2:6" x14ac:dyDescent="0.25">
      <c r="B179" s="29">
        <v>45462</v>
      </c>
      <c r="C179" s="30">
        <v>847.76788754317954</v>
      </c>
      <c r="D179" s="31">
        <v>11.1652</v>
      </c>
      <c r="F179" s="75"/>
    </row>
    <row r="180" spans="2:6" x14ac:dyDescent="0.25">
      <c r="B180" s="29">
        <v>45463</v>
      </c>
      <c r="C180" s="30">
        <v>1512.2687815404279</v>
      </c>
      <c r="D180" s="31">
        <v>11.5185</v>
      </c>
      <c r="F180" s="75"/>
    </row>
    <row r="181" spans="2:6" x14ac:dyDescent="0.25">
      <c r="B181" s="29">
        <v>45464</v>
      </c>
      <c r="C181" s="30">
        <v>1614.7029914273687</v>
      </c>
      <c r="D181" s="31">
        <v>12.045500000000001</v>
      </c>
      <c r="F181" s="75"/>
    </row>
    <row r="182" spans="2:6" x14ac:dyDescent="0.25">
      <c r="B182" s="29">
        <v>45467</v>
      </c>
      <c r="C182" s="30">
        <v>-477.08374362404248</v>
      </c>
      <c r="D182" s="31">
        <v>11.8582</v>
      </c>
      <c r="F182" s="75"/>
    </row>
    <row r="183" spans="2:6" x14ac:dyDescent="0.25">
      <c r="B183" s="29">
        <v>45468</v>
      </c>
      <c r="C183" s="30">
        <v>413.067020370134</v>
      </c>
      <c r="D183" s="31">
        <v>11.810499999999999</v>
      </c>
      <c r="F183" s="75"/>
    </row>
    <row r="184" spans="2:6" x14ac:dyDescent="0.25">
      <c r="B184" s="29">
        <v>45469</v>
      </c>
      <c r="C184" s="30">
        <v>969.25913792119184</v>
      </c>
      <c r="D184" s="31">
        <v>11.8748</v>
      </c>
      <c r="F184" s="75"/>
    </row>
    <row r="185" spans="2:6" x14ac:dyDescent="0.25">
      <c r="B185" s="29">
        <v>45470</v>
      </c>
      <c r="C185" s="30">
        <v>1340.4113117848847</v>
      </c>
      <c r="D185" s="31">
        <v>11.475300000000001</v>
      </c>
      <c r="F185" s="75"/>
    </row>
    <row r="186" spans="2:6" x14ac:dyDescent="0.25">
      <c r="B186" s="29">
        <v>45471</v>
      </c>
      <c r="C186" s="30">
        <v>2062.4848925222987</v>
      </c>
      <c r="D186" s="31">
        <v>11.5756</v>
      </c>
      <c r="F186" s="75"/>
    </row>
    <row r="187" spans="2:6" x14ac:dyDescent="0.25">
      <c r="B187" s="29">
        <v>45474</v>
      </c>
      <c r="C187" s="30">
        <v>176.26607172877132</v>
      </c>
      <c r="D187" s="31">
        <v>11.8019</v>
      </c>
      <c r="F187" s="75"/>
    </row>
    <row r="188" spans="2:6" x14ac:dyDescent="0.25">
      <c r="B188" s="29">
        <v>45475</v>
      </c>
      <c r="C188" s="30">
        <v>217.11320963254758</v>
      </c>
      <c r="D188" s="31">
        <v>11.9017</v>
      </c>
      <c r="F188" s="75"/>
    </row>
    <row r="189" spans="2:6" x14ac:dyDescent="0.25">
      <c r="B189" s="29">
        <v>45476</v>
      </c>
      <c r="C189" s="30">
        <v>537.98593576272151</v>
      </c>
      <c r="D189" s="31">
        <v>11.893599999999999</v>
      </c>
      <c r="F189" s="75"/>
    </row>
    <row r="190" spans="2:6" x14ac:dyDescent="0.25">
      <c r="B190" s="29">
        <v>45477</v>
      </c>
      <c r="C190" s="30">
        <v>500.74010118546164</v>
      </c>
      <c r="D190" s="31">
        <v>11.989599999999999</v>
      </c>
      <c r="F190" s="75"/>
    </row>
    <row r="191" spans="2:6" x14ac:dyDescent="0.25">
      <c r="B191" s="29">
        <v>45478</v>
      </c>
      <c r="C191" s="30">
        <v>466.60372778992212</v>
      </c>
      <c r="D191" s="31">
        <v>12.005800000000001</v>
      </c>
      <c r="F191" s="75"/>
    </row>
    <row r="192" spans="2:6" x14ac:dyDescent="0.25">
      <c r="B192" s="29">
        <v>45481</v>
      </c>
      <c r="C192" s="30">
        <v>474.09168654114558</v>
      </c>
      <c r="D192" s="31">
        <v>11.980399999999999</v>
      </c>
      <c r="F192" s="75"/>
    </row>
    <row r="193" spans="2:6" x14ac:dyDescent="0.25">
      <c r="B193" s="29">
        <v>45482</v>
      </c>
      <c r="C193" s="30">
        <v>368.86036363652994</v>
      </c>
      <c r="D193" s="31">
        <v>11.946899999999999</v>
      </c>
      <c r="F193" s="75"/>
    </row>
    <row r="194" spans="2:6" x14ac:dyDescent="0.25">
      <c r="B194" s="29">
        <v>45483</v>
      </c>
      <c r="C194" s="30">
        <v>400.7490485475858</v>
      </c>
      <c r="D194" s="31">
        <v>11.9596</v>
      </c>
      <c r="F194" s="75"/>
    </row>
    <row r="195" spans="2:6" x14ac:dyDescent="0.25">
      <c r="B195" s="29">
        <v>45484</v>
      </c>
      <c r="C195" s="30">
        <v>506.44722529727693</v>
      </c>
      <c r="D195" s="31">
        <v>11.998699999999999</v>
      </c>
      <c r="F195" s="75"/>
    </row>
    <row r="196" spans="2:6" x14ac:dyDescent="0.25">
      <c r="B196" s="29">
        <v>45485</v>
      </c>
      <c r="C196" s="30">
        <v>190.80436063770421</v>
      </c>
      <c r="D196" s="31">
        <v>11.976599999999999</v>
      </c>
      <c r="F196" s="75"/>
    </row>
    <row r="197" spans="2:6" x14ac:dyDescent="0.25">
      <c r="B197" s="29">
        <v>45488</v>
      </c>
      <c r="C197" s="30">
        <v>358.92248457921426</v>
      </c>
      <c r="D197" s="31">
        <v>11.979100000000001</v>
      </c>
      <c r="F197" s="75"/>
    </row>
    <row r="198" spans="2:6" x14ac:dyDescent="0.25">
      <c r="B198" s="29">
        <v>45489</v>
      </c>
      <c r="C198" s="30">
        <v>895.84306008183376</v>
      </c>
      <c r="D198" s="31">
        <v>12.049200000000001</v>
      </c>
      <c r="F198" s="75"/>
    </row>
    <row r="199" spans="2:6" x14ac:dyDescent="0.25">
      <c r="B199" s="29">
        <v>45490</v>
      </c>
      <c r="C199" s="30">
        <v>-44.258679818832569</v>
      </c>
      <c r="D199" s="31">
        <v>12.053699999999999</v>
      </c>
      <c r="F199" s="75"/>
    </row>
    <row r="200" spans="2:6" x14ac:dyDescent="0.25">
      <c r="B200" s="29">
        <v>45491</v>
      </c>
      <c r="C200" s="30">
        <v>628.26129900280853</v>
      </c>
      <c r="D200" s="31">
        <v>12.0227</v>
      </c>
      <c r="F200" s="75"/>
    </row>
    <row r="201" spans="2:6" x14ac:dyDescent="0.25">
      <c r="B201" s="29">
        <v>45492</v>
      </c>
      <c r="C201" s="30">
        <v>520.46775974089871</v>
      </c>
      <c r="D201" s="31">
        <v>12.0335</v>
      </c>
      <c r="F201" s="75"/>
    </row>
    <row r="202" spans="2:6" x14ac:dyDescent="0.25">
      <c r="B202" s="29">
        <v>45495</v>
      </c>
      <c r="C202" s="30">
        <v>495.83964889248745</v>
      </c>
      <c r="D202" s="31">
        <v>11.974</v>
      </c>
      <c r="F202" s="75"/>
    </row>
    <row r="203" spans="2:6" x14ac:dyDescent="0.25">
      <c r="B203" s="29">
        <v>45496</v>
      </c>
      <c r="C203" s="30">
        <v>498.8573021503089</v>
      </c>
      <c r="D203" s="31">
        <v>11.9062</v>
      </c>
      <c r="F203" s="75"/>
    </row>
    <row r="204" spans="2:6" x14ac:dyDescent="0.25">
      <c r="B204" s="29">
        <v>45497</v>
      </c>
      <c r="C204" s="30">
        <v>846.95329368626403</v>
      </c>
      <c r="D204" s="31">
        <v>11.8263</v>
      </c>
      <c r="F204" s="75"/>
    </row>
    <row r="205" spans="2:6" x14ac:dyDescent="0.25">
      <c r="B205" s="29">
        <v>45498</v>
      </c>
      <c r="C205" s="30">
        <v>2034.5933137312934</v>
      </c>
      <c r="D205" s="31">
        <v>11.7408</v>
      </c>
      <c r="F205" s="75"/>
    </row>
    <row r="206" spans="2:6" x14ac:dyDescent="0.25">
      <c r="B206" s="29">
        <v>45499</v>
      </c>
      <c r="C206" s="30">
        <v>227.55360340634729</v>
      </c>
      <c r="D206" s="31">
        <v>11.7296</v>
      </c>
      <c r="F206" s="75"/>
    </row>
    <row r="207" spans="2:6" x14ac:dyDescent="0.25">
      <c r="B207" s="29">
        <v>45502</v>
      </c>
      <c r="C207" s="30">
        <v>963.34184313272897</v>
      </c>
      <c r="D207" s="31">
        <v>11.8567</v>
      </c>
      <c r="F207" s="75"/>
    </row>
    <row r="208" spans="2:6" x14ac:dyDescent="0.25">
      <c r="B208" s="29">
        <v>45503</v>
      </c>
      <c r="C208" s="30">
        <v>201.76320494980482</v>
      </c>
      <c r="D208" s="31">
        <v>11.8368</v>
      </c>
      <c r="F208" s="75"/>
    </row>
    <row r="209" spans="2:6" x14ac:dyDescent="0.25">
      <c r="B209" s="29">
        <v>45504</v>
      </c>
      <c r="C209" s="30">
        <v>559.93811215378526</v>
      </c>
      <c r="D209" s="31">
        <v>11.874700000000001</v>
      </c>
      <c r="F209" s="75"/>
    </row>
    <row r="210" spans="2:6" x14ac:dyDescent="0.25">
      <c r="B210" s="29">
        <v>45505</v>
      </c>
      <c r="C210" s="30">
        <v>525.3998945338144</v>
      </c>
      <c r="D210" s="31">
        <v>11.7918</v>
      </c>
      <c r="F210" s="75"/>
    </row>
    <row r="211" spans="2:6" x14ac:dyDescent="0.25">
      <c r="B211" s="29">
        <v>45506</v>
      </c>
      <c r="C211" s="30">
        <v>507.35735457178896</v>
      </c>
      <c r="D211" s="31">
        <v>11.8307</v>
      </c>
      <c r="F211" s="75"/>
    </row>
    <row r="212" spans="2:6" x14ac:dyDescent="0.25">
      <c r="B212" s="29">
        <v>45509</v>
      </c>
      <c r="C212" s="30">
        <v>501.61793822931691</v>
      </c>
      <c r="D212" s="31">
        <v>11.828900000000001</v>
      </c>
      <c r="F212" s="75"/>
    </row>
    <row r="213" spans="2:6" x14ac:dyDescent="0.25">
      <c r="B213" s="29">
        <v>45510</v>
      </c>
      <c r="C213" s="30">
        <v>373.82759826213976</v>
      </c>
      <c r="D213" s="31">
        <v>11.789</v>
      </c>
      <c r="F213" s="75"/>
    </row>
    <row r="214" spans="2:6" x14ac:dyDescent="0.25">
      <c r="B214" s="29">
        <v>45511</v>
      </c>
      <c r="C214" s="30">
        <v>511.75156244174428</v>
      </c>
      <c r="D214" s="31">
        <v>11.807399999999999</v>
      </c>
      <c r="F214" s="75"/>
    </row>
    <row r="215" spans="2:6" x14ac:dyDescent="0.25">
      <c r="B215" s="29">
        <v>45512</v>
      </c>
      <c r="C215" s="30">
        <v>525.52264066980911</v>
      </c>
      <c r="D215" s="31">
        <v>11.866400000000001</v>
      </c>
      <c r="F215" s="75"/>
    </row>
    <row r="216" spans="2:6" x14ac:dyDescent="0.25">
      <c r="B216" s="29">
        <v>45513</v>
      </c>
      <c r="C216" s="30">
        <v>256.73072788589451</v>
      </c>
      <c r="D216" s="31">
        <v>11.8911</v>
      </c>
      <c r="F216" s="75"/>
    </row>
    <row r="217" spans="2:6" x14ac:dyDescent="0.25">
      <c r="B217" s="29">
        <v>45516</v>
      </c>
      <c r="C217" s="30">
        <v>686.7147033601035</v>
      </c>
      <c r="D217" s="31">
        <v>11.8576</v>
      </c>
      <c r="F217" s="75"/>
    </row>
    <row r="218" spans="2:6" x14ac:dyDescent="0.25">
      <c r="B218" s="29">
        <v>45517</v>
      </c>
      <c r="C218" s="30">
        <v>363.68484985045313</v>
      </c>
      <c r="D218" s="31">
        <v>12.023300000000001</v>
      </c>
      <c r="F218" s="75"/>
    </row>
    <row r="219" spans="2:6" x14ac:dyDescent="0.25">
      <c r="B219" s="29">
        <v>45518</v>
      </c>
      <c r="C219" s="30">
        <v>290.54465712007971</v>
      </c>
      <c r="D219" s="31">
        <v>12.0672</v>
      </c>
      <c r="F219" s="75"/>
    </row>
    <row r="220" spans="2:6" x14ac:dyDescent="0.25">
      <c r="B220" s="29">
        <v>45519</v>
      </c>
      <c r="C220" s="30">
        <v>315.8397315415092</v>
      </c>
      <c r="D220" s="31">
        <v>11.931900000000001</v>
      </c>
      <c r="F220" s="75"/>
    </row>
    <row r="221" spans="2:6" x14ac:dyDescent="0.25">
      <c r="B221" s="29">
        <v>45520</v>
      </c>
      <c r="C221" s="30">
        <v>285.15001737633622</v>
      </c>
      <c r="D221" s="31">
        <v>12.0542</v>
      </c>
      <c r="F221" s="75"/>
    </row>
    <row r="222" spans="2:6" x14ac:dyDescent="0.25">
      <c r="B222" s="29">
        <v>45523</v>
      </c>
      <c r="C222" s="30">
        <v>404.70899000531369</v>
      </c>
      <c r="D222" s="31">
        <v>12.1204</v>
      </c>
      <c r="F222" s="75"/>
    </row>
    <row r="223" spans="2:6" x14ac:dyDescent="0.25">
      <c r="B223" s="29">
        <v>45524</v>
      </c>
      <c r="C223" s="30">
        <v>201.50607747052467</v>
      </c>
      <c r="D223" s="31">
        <v>12.116099999999999</v>
      </c>
      <c r="F223" s="75"/>
    </row>
    <row r="224" spans="2:6" x14ac:dyDescent="0.25">
      <c r="B224" s="29">
        <v>45525</v>
      </c>
      <c r="C224" s="30">
        <v>294.92856792805139</v>
      </c>
      <c r="D224" s="31">
        <v>12.211399999999999</v>
      </c>
      <c r="F224" s="75"/>
    </row>
    <row r="225" spans="2:6" x14ac:dyDescent="0.25">
      <c r="B225" s="29">
        <v>45526</v>
      </c>
      <c r="C225" s="30">
        <v>2019.574568418125</v>
      </c>
      <c r="D225" s="31">
        <v>11.9567</v>
      </c>
      <c r="F225" s="75"/>
    </row>
    <row r="226" spans="2:6" x14ac:dyDescent="0.25">
      <c r="B226" s="29">
        <v>45527</v>
      </c>
      <c r="C226" s="30">
        <v>-305.62546315409361</v>
      </c>
      <c r="D226" s="31">
        <v>11.774699999999999</v>
      </c>
      <c r="F226" s="75"/>
    </row>
    <row r="227" spans="2:6" x14ac:dyDescent="0.25">
      <c r="B227" s="29">
        <v>45530</v>
      </c>
      <c r="C227" s="30">
        <v>408.44232430211741</v>
      </c>
      <c r="D227" s="31">
        <v>11.686299999999999</v>
      </c>
      <c r="F227" s="75"/>
    </row>
    <row r="228" spans="2:6" x14ac:dyDescent="0.25">
      <c r="B228" s="29">
        <v>45531</v>
      </c>
      <c r="C228" s="30">
        <v>1028.4485876071524</v>
      </c>
      <c r="D228" s="31">
        <v>11.751300000000001</v>
      </c>
      <c r="F228" s="75"/>
    </row>
    <row r="229" spans="2:6" x14ac:dyDescent="0.25">
      <c r="B229" s="29">
        <v>45532</v>
      </c>
      <c r="C229" s="30">
        <v>1423.3449008511343</v>
      </c>
      <c r="D229" s="31">
        <v>11.835699999999999</v>
      </c>
      <c r="F229" s="75"/>
    </row>
    <row r="230" spans="2:6" x14ac:dyDescent="0.25">
      <c r="B230" s="29">
        <v>45533</v>
      </c>
      <c r="C230" s="30">
        <v>726.26999014369392</v>
      </c>
      <c r="D230" s="31">
        <v>11.9057</v>
      </c>
      <c r="F230" s="75"/>
    </row>
    <row r="231" spans="2:6" x14ac:dyDescent="0.25">
      <c r="B231" s="29">
        <v>45534</v>
      </c>
      <c r="C231" s="30">
        <v>587.89071970585201</v>
      </c>
      <c r="D231" s="31">
        <v>12.0151</v>
      </c>
    </row>
    <row r="232" spans="2:6" x14ac:dyDescent="0.25">
      <c r="B232" s="29">
        <v>45537</v>
      </c>
      <c r="C232" s="30">
        <v>444.09317502506946</v>
      </c>
      <c r="D232" s="31">
        <v>12.0532</v>
      </c>
    </row>
    <row r="233" spans="2:6" x14ac:dyDescent="0.25">
      <c r="B233" s="29">
        <v>45538</v>
      </c>
      <c r="C233" s="30">
        <v>443.67871861265724</v>
      </c>
      <c r="D233" s="31">
        <v>12.1106</v>
      </c>
    </row>
    <row r="234" spans="2:6" x14ac:dyDescent="0.25">
      <c r="B234" s="29">
        <v>45539</v>
      </c>
      <c r="C234" s="30">
        <v>363.68371171446631</v>
      </c>
      <c r="D234" s="31">
        <v>12.508599999999999</v>
      </c>
    </row>
    <row r="235" spans="2:6" x14ac:dyDescent="0.25">
      <c r="B235" s="29">
        <v>45540</v>
      </c>
      <c r="C235" s="30">
        <v>427.9503689440258</v>
      </c>
      <c r="D235" s="31">
        <v>12.5054</v>
      </c>
    </row>
    <row r="236" spans="2:6" x14ac:dyDescent="0.25">
      <c r="B236" s="29">
        <v>45541</v>
      </c>
      <c r="C236" s="30">
        <v>479.2305072938592</v>
      </c>
      <c r="D236" s="31">
        <v>12.5387</v>
      </c>
    </row>
    <row r="237" spans="2:6" x14ac:dyDescent="0.25">
      <c r="B237" s="29">
        <v>45544</v>
      </c>
      <c r="C237" s="30">
        <v>398.69711722299985</v>
      </c>
      <c r="D237" s="31">
        <v>12.626200000000001</v>
      </c>
    </row>
    <row r="238" spans="2:6" x14ac:dyDescent="0.25">
      <c r="B238" s="29">
        <v>45545</v>
      </c>
      <c r="C238" s="30">
        <v>417.20562054217356</v>
      </c>
      <c r="D238" s="31">
        <v>12.6952</v>
      </c>
    </row>
    <row r="239" spans="2:6" x14ac:dyDescent="0.25">
      <c r="B239" s="29">
        <v>45546</v>
      </c>
      <c r="C239" s="30">
        <v>932.42208092583815</v>
      </c>
      <c r="D239" s="31">
        <v>12.7173</v>
      </c>
    </row>
    <row r="240" spans="2:6" x14ac:dyDescent="0.25">
      <c r="B240" s="29">
        <v>45547</v>
      </c>
      <c r="C240" s="30">
        <v>521.57311570730701</v>
      </c>
      <c r="D240" s="31">
        <v>12.7362</v>
      </c>
    </row>
    <row r="241" spans="2:4" x14ac:dyDescent="0.25">
      <c r="B241" s="29">
        <v>45548</v>
      </c>
      <c r="C241" s="30">
        <v>628.69130892077055</v>
      </c>
      <c r="D241" s="31">
        <v>12.7178</v>
      </c>
    </row>
    <row r="242" spans="2:4" x14ac:dyDescent="0.25">
      <c r="B242" s="29">
        <v>45551</v>
      </c>
      <c r="C242" s="30">
        <v>519.32655864493654</v>
      </c>
      <c r="D242" s="31">
        <v>12.776199999999999</v>
      </c>
    </row>
    <row r="243" spans="2:4" x14ac:dyDescent="0.25">
      <c r="B243" s="29">
        <v>45552</v>
      </c>
      <c r="C243" s="30">
        <v>-153.93853669229196</v>
      </c>
      <c r="D243" s="31">
        <v>12.922599999999999</v>
      </c>
    </row>
    <row r="244" spans="2:4" x14ac:dyDescent="0.25">
      <c r="B244" s="29">
        <v>45553</v>
      </c>
      <c r="C244" s="30">
        <v>514.08180572340109</v>
      </c>
      <c r="D244" s="31">
        <v>12.9451</v>
      </c>
    </row>
    <row r="245" spans="2:4" x14ac:dyDescent="0.25">
      <c r="B245" s="29">
        <v>45554</v>
      </c>
      <c r="C245" s="30">
        <v>507.27517053761392</v>
      </c>
      <c r="D245" s="31">
        <v>13.1028</v>
      </c>
    </row>
    <row r="246" spans="2:4" x14ac:dyDescent="0.25">
      <c r="B246" s="29">
        <v>45555</v>
      </c>
      <c r="C246" s="30">
        <v>261.97845638170054</v>
      </c>
      <c r="D246" s="31">
        <v>13.0425</v>
      </c>
    </row>
    <row r="247" spans="2:4" x14ac:dyDescent="0.25">
      <c r="B247" s="29">
        <v>45558</v>
      </c>
      <c r="C247" s="30">
        <v>454.04716686479367</v>
      </c>
      <c r="D247" s="31">
        <v>13.1134</v>
      </c>
    </row>
    <row r="248" spans="2:4" x14ac:dyDescent="0.25">
      <c r="B248" s="29">
        <v>45559</v>
      </c>
      <c r="C248" s="30">
        <v>-394.88676607605578</v>
      </c>
      <c r="D248" s="31">
        <v>13.215999999999999</v>
      </c>
    </row>
    <row r="249" spans="2:4" x14ac:dyDescent="0.25">
      <c r="B249" s="29">
        <v>45560</v>
      </c>
      <c r="C249" s="30">
        <v>210.73102991198726</v>
      </c>
      <c r="D249" s="31">
        <v>13.0939</v>
      </c>
    </row>
    <row r="250" spans="2:4" x14ac:dyDescent="0.25">
      <c r="B250" s="29">
        <v>45561</v>
      </c>
      <c r="C250" s="30">
        <v>374.41264806171387</v>
      </c>
      <c r="D250" s="31">
        <v>13.145099999999999</v>
      </c>
    </row>
    <row r="251" spans="2:4" x14ac:dyDescent="0.25">
      <c r="B251" s="29">
        <v>45562</v>
      </c>
      <c r="C251" s="30">
        <v>576.24160982184776</v>
      </c>
      <c r="D251" s="31">
        <v>13.2163</v>
      </c>
    </row>
    <row r="252" spans="2:4" x14ac:dyDescent="0.25">
      <c r="B252" s="29">
        <v>45565</v>
      </c>
      <c r="C252" s="30">
        <v>405.36575365969941</v>
      </c>
      <c r="D252" s="31">
        <v>13.2425</v>
      </c>
    </row>
    <row r="253" spans="2:4" x14ac:dyDescent="0.25">
      <c r="B253" s="29">
        <v>45566</v>
      </c>
      <c r="C253" s="30">
        <v>270.39285081028635</v>
      </c>
      <c r="D253" s="31">
        <v>13.1959</v>
      </c>
    </row>
    <row r="254" spans="2:4" x14ac:dyDescent="0.25">
      <c r="B254" s="29">
        <v>45567</v>
      </c>
      <c r="C254" s="30">
        <v>533.23842414549597</v>
      </c>
      <c r="D254" s="31">
        <v>13.391400000000001</v>
      </c>
    </row>
    <row r="255" spans="2:4" x14ac:dyDescent="0.25">
      <c r="B255" s="29">
        <v>45568</v>
      </c>
      <c r="C255" s="30">
        <v>523.22465125886856</v>
      </c>
      <c r="D255" s="31">
        <v>13.4808</v>
      </c>
    </row>
    <row r="256" spans="2:4" x14ac:dyDescent="0.25">
      <c r="B256" s="29">
        <v>45569</v>
      </c>
      <c r="C256" s="30">
        <v>216.7956483357718</v>
      </c>
      <c r="D256" s="31">
        <v>13.412699999999999</v>
      </c>
    </row>
    <row r="257" spans="2:4" x14ac:dyDescent="0.25">
      <c r="B257" s="29">
        <v>45572</v>
      </c>
      <c r="C257" s="30">
        <v>276.97057236837742</v>
      </c>
      <c r="D257" s="31">
        <v>13.553699999999999</v>
      </c>
    </row>
    <row r="258" spans="2:4" x14ac:dyDescent="0.25">
      <c r="B258" s="29">
        <v>45573</v>
      </c>
      <c r="C258" s="30">
        <v>444.93479258547734</v>
      </c>
      <c r="D258" s="31">
        <v>13.581</v>
      </c>
    </row>
    <row r="259" spans="2:4" x14ac:dyDescent="0.25">
      <c r="B259" s="29">
        <v>45574</v>
      </c>
      <c r="C259" s="30">
        <v>301.01026352733896</v>
      </c>
      <c r="D259" s="31">
        <v>13.6869</v>
      </c>
    </row>
    <row r="260" spans="2:4" x14ac:dyDescent="0.25">
      <c r="B260" s="29">
        <v>45575</v>
      </c>
      <c r="C260" s="30">
        <v>380.66053797264556</v>
      </c>
      <c r="D260" s="31">
        <v>13.6922</v>
      </c>
    </row>
    <row r="261" spans="2:4" x14ac:dyDescent="0.25">
      <c r="B261" s="29">
        <v>45576</v>
      </c>
      <c r="C261" s="30">
        <v>346.08837520123012</v>
      </c>
      <c r="D261" s="31">
        <v>13.475199999999999</v>
      </c>
    </row>
    <row r="262" spans="2:4" x14ac:dyDescent="0.25">
      <c r="B262" s="29">
        <v>45579</v>
      </c>
      <c r="C262" s="30">
        <v>345.17411062568726</v>
      </c>
      <c r="D262" s="31">
        <v>13.498699999999999</v>
      </c>
    </row>
    <row r="263" spans="2:4" x14ac:dyDescent="0.25">
      <c r="B263" s="29">
        <v>45580</v>
      </c>
      <c r="C263" s="30">
        <v>432.35941494848799</v>
      </c>
      <c r="D263" s="31">
        <v>13.568300000000001</v>
      </c>
    </row>
    <row r="264" spans="2:4" x14ac:dyDescent="0.25">
      <c r="B264" s="29">
        <v>45581</v>
      </c>
      <c r="C264" s="30">
        <v>333.16805002535659</v>
      </c>
      <c r="D264" s="31">
        <v>13.591699999999999</v>
      </c>
    </row>
    <row r="265" spans="2:4" x14ac:dyDescent="0.25">
      <c r="B265" s="29">
        <v>45582</v>
      </c>
      <c r="C265" s="30">
        <v>305.50937871374697</v>
      </c>
      <c r="D265" s="31">
        <v>13.5487</v>
      </c>
    </row>
    <row r="266" spans="2:4" x14ac:dyDescent="0.25">
      <c r="B266" s="29">
        <v>45583</v>
      </c>
      <c r="C266" s="30">
        <v>291.53363902731087</v>
      </c>
      <c r="D266" s="31">
        <v>13.463100000000001</v>
      </c>
    </row>
    <row r="267" spans="2:4" x14ac:dyDescent="0.25">
      <c r="B267" s="29">
        <v>45586</v>
      </c>
      <c r="C267" s="30">
        <v>332.8825983926755</v>
      </c>
      <c r="D267" s="31">
        <v>13.4733</v>
      </c>
    </row>
    <row r="268" spans="2:4" x14ac:dyDescent="0.25">
      <c r="B268" s="29">
        <v>45587</v>
      </c>
      <c r="C268" s="30">
        <v>351.93088426190741</v>
      </c>
      <c r="D268" s="31">
        <v>13.5463</v>
      </c>
    </row>
    <row r="269" spans="2:4" x14ac:dyDescent="0.25">
      <c r="B269" s="29">
        <v>45588</v>
      </c>
      <c r="C269" s="30">
        <v>322.98830604395766</v>
      </c>
      <c r="D269" s="31">
        <v>13.5192</v>
      </c>
    </row>
    <row r="270" spans="2:4" x14ac:dyDescent="0.25">
      <c r="B270" s="29">
        <v>45589</v>
      </c>
      <c r="C270" s="30">
        <v>414.75481178201613</v>
      </c>
      <c r="D270" s="31">
        <v>13.534800000000001</v>
      </c>
    </row>
    <row r="271" spans="2:4" x14ac:dyDescent="0.25">
      <c r="B271" s="29">
        <v>45590</v>
      </c>
      <c r="C271" s="30">
        <v>908.003742612927</v>
      </c>
      <c r="D271" s="31">
        <v>13.5007</v>
      </c>
    </row>
    <row r="272" spans="2:4" x14ac:dyDescent="0.25">
      <c r="B272" s="29">
        <v>45593</v>
      </c>
      <c r="C272" s="30">
        <v>752.13570572021933</v>
      </c>
      <c r="D272" s="31">
        <v>13.610300000000001</v>
      </c>
    </row>
    <row r="273" spans="2:4" x14ac:dyDescent="0.25">
      <c r="B273" s="29">
        <v>45594</v>
      </c>
      <c r="C273" s="30">
        <v>588.28644989522616</v>
      </c>
      <c r="D273" s="31">
        <v>13.5954</v>
      </c>
    </row>
    <row r="274" spans="2:4" x14ac:dyDescent="0.25">
      <c r="B274" s="29">
        <v>45595</v>
      </c>
      <c r="C274" s="30">
        <v>494.59210308406028</v>
      </c>
      <c r="D274" s="31">
        <v>13.5876</v>
      </c>
    </row>
    <row r="275" spans="2:4" x14ac:dyDescent="0.25">
      <c r="B275" s="29">
        <v>45596</v>
      </c>
      <c r="C275" s="30">
        <v>1181.6807004514133</v>
      </c>
      <c r="D275" s="31">
        <v>13.5876</v>
      </c>
    </row>
    <row r="276" spans="2:4" x14ac:dyDescent="0.25">
      <c r="B276" s="29">
        <v>45597</v>
      </c>
      <c r="C276" s="30">
        <v>499.44982425283524</v>
      </c>
      <c r="D276" s="31">
        <v>13.6068</v>
      </c>
    </row>
    <row r="277" spans="2:4" x14ac:dyDescent="0.25">
      <c r="B277" s="29">
        <v>45598</v>
      </c>
      <c r="C277" s="30">
        <v>57.022813470917782</v>
      </c>
      <c r="D277" s="31">
        <v>13.6394</v>
      </c>
    </row>
    <row r="278" spans="2:4" x14ac:dyDescent="0.25">
      <c r="B278" s="29">
        <v>45601</v>
      </c>
      <c r="C278" s="30">
        <v>372.95797189331597</v>
      </c>
      <c r="D278" s="31">
        <v>13.6731</v>
      </c>
    </row>
    <row r="279" spans="2:4" x14ac:dyDescent="0.25">
      <c r="B279" s="29">
        <v>45602</v>
      </c>
      <c r="C279" s="30">
        <v>253.38780359582907</v>
      </c>
      <c r="D279" s="31">
        <v>13.7539</v>
      </c>
    </row>
    <row r="280" spans="2:4" x14ac:dyDescent="0.25">
      <c r="B280" s="29">
        <v>45603</v>
      </c>
      <c r="C280" s="30">
        <v>335.42280175420018</v>
      </c>
      <c r="D280" s="31">
        <v>13.6395</v>
      </c>
    </row>
    <row r="281" spans="2:4" x14ac:dyDescent="0.25">
      <c r="B281" s="29">
        <v>45604</v>
      </c>
      <c r="C281" s="30">
        <v>204.87285985061447</v>
      </c>
      <c r="D281" s="31">
        <v>13.624000000000001</v>
      </c>
    </row>
    <row r="282" spans="2:4" x14ac:dyDescent="0.25">
      <c r="B282" s="29">
        <v>45607</v>
      </c>
      <c r="C282" s="30">
        <v>369.27171694964136</v>
      </c>
      <c r="D282" s="31">
        <v>13.593999999999999</v>
      </c>
    </row>
    <row r="283" spans="2:4" x14ac:dyDescent="0.25">
      <c r="B283" s="29">
        <v>45608</v>
      </c>
      <c r="C283" s="30">
        <v>706.54820030493761</v>
      </c>
      <c r="D283" s="31">
        <v>13.552</v>
      </c>
    </row>
    <row r="284" spans="2:4" x14ac:dyDescent="0.25">
      <c r="B284" s="29">
        <v>45609</v>
      </c>
      <c r="C284" s="30">
        <v>524.60334729986482</v>
      </c>
      <c r="D284" s="31">
        <v>13.495100000000001</v>
      </c>
    </row>
    <row r="285" spans="2:4" x14ac:dyDescent="0.25">
      <c r="B285" s="29">
        <v>45610</v>
      </c>
      <c r="C285" s="30">
        <v>444.55160174602617</v>
      </c>
      <c r="D285" s="31">
        <v>13.598000000000001</v>
      </c>
    </row>
    <row r="286" spans="2:4" x14ac:dyDescent="0.25">
      <c r="B286" s="29">
        <v>45611</v>
      </c>
      <c r="C286" s="30">
        <v>548.61567055738442</v>
      </c>
      <c r="D286" s="31">
        <v>13.659599999999999</v>
      </c>
    </row>
    <row r="287" spans="2:4" x14ac:dyDescent="0.25">
      <c r="B287" s="29">
        <v>45614</v>
      </c>
      <c r="C287" s="30">
        <v>575.03336886255397</v>
      </c>
      <c r="D287" s="31">
        <v>13.799200000000001</v>
      </c>
    </row>
    <row r="288" spans="2:4" x14ac:dyDescent="0.25">
      <c r="B288" s="29">
        <v>45615</v>
      </c>
      <c r="C288" s="30">
        <v>515.30155494026906</v>
      </c>
      <c r="D288" s="31">
        <v>13.7597</v>
      </c>
    </row>
    <row r="289" spans="2:4" x14ac:dyDescent="0.25">
      <c r="B289" s="29">
        <v>45616</v>
      </c>
      <c r="C289" s="30">
        <v>262.84653247000415</v>
      </c>
      <c r="D289" s="31">
        <v>13.7744</v>
      </c>
    </row>
    <row r="290" spans="2:4" x14ac:dyDescent="0.25">
      <c r="B290" s="29">
        <v>45617</v>
      </c>
      <c r="C290" s="30">
        <v>470.80106917575995</v>
      </c>
      <c r="D290" s="31">
        <v>13.8224</v>
      </c>
    </row>
    <row r="291" spans="2:4" x14ac:dyDescent="0.25">
      <c r="B291" s="29">
        <v>45618</v>
      </c>
      <c r="C291" s="30">
        <v>406.27073124429563</v>
      </c>
      <c r="D291" s="31">
        <v>13.882099999999999</v>
      </c>
    </row>
    <row r="292" spans="2:4" x14ac:dyDescent="0.25">
      <c r="B292" s="29">
        <v>45621</v>
      </c>
      <c r="C292" s="30">
        <v>108.14868669785463</v>
      </c>
      <c r="D292" s="31">
        <v>13.9427</v>
      </c>
    </row>
    <row r="293" spans="2:4" x14ac:dyDescent="0.25">
      <c r="B293" s="29">
        <v>45622</v>
      </c>
      <c r="C293" s="30">
        <v>222.02945754142104</v>
      </c>
      <c r="D293" s="31">
        <v>14.2057</v>
      </c>
    </row>
    <row r="294" spans="2:4" x14ac:dyDescent="0.25">
      <c r="B294" s="29">
        <v>45623</v>
      </c>
      <c r="C294" s="30">
        <v>248.12548578860446</v>
      </c>
      <c r="D294" s="31">
        <v>14.444900000000001</v>
      </c>
    </row>
    <row r="295" spans="2:4" x14ac:dyDescent="0.25">
      <c r="B295" s="29">
        <v>45624</v>
      </c>
      <c r="C295" s="30">
        <v>582.83164920834417</v>
      </c>
      <c r="D295" s="31">
        <v>14.838200000000001</v>
      </c>
    </row>
    <row r="296" spans="2:4" x14ac:dyDescent="0.25">
      <c r="B296" s="29">
        <v>45625</v>
      </c>
      <c r="C296" s="30">
        <v>243.33938574189398</v>
      </c>
      <c r="D296" s="31">
        <v>14.6653</v>
      </c>
    </row>
  </sheetData>
  <sortState ref="F269:G275">
    <sortCondition ref="F271:F277"/>
  </sortState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4"/>
  <sheetViews>
    <sheetView showGridLines="0" workbookViewId="0">
      <selection activeCell="D23" sqref="D23"/>
    </sheetView>
  </sheetViews>
  <sheetFormatPr defaultRowHeight="15" x14ac:dyDescent="0.25"/>
  <cols>
    <col min="1" max="1" width="9.140625" style="45"/>
    <col min="2" max="3" width="16.28515625" style="45" customWidth="1"/>
    <col min="4" max="4" width="18.7109375" style="45" customWidth="1"/>
    <col min="5" max="16384" width="9.140625" style="45"/>
  </cols>
  <sheetData>
    <row r="1" spans="1:7" x14ac:dyDescent="0.25">
      <c r="A1" s="93" t="s">
        <v>95</v>
      </c>
    </row>
    <row r="2" spans="1:7" x14ac:dyDescent="0.25">
      <c r="A2" s="45" t="s">
        <v>94</v>
      </c>
    </row>
    <row r="3" spans="1:7" x14ac:dyDescent="0.25">
      <c r="A3" s="90" t="s">
        <v>93</v>
      </c>
    </row>
    <row r="4" spans="1:7" x14ac:dyDescent="0.25">
      <c r="A4" s="90" t="s">
        <v>93</v>
      </c>
    </row>
    <row r="5" spans="1:7" ht="45" x14ac:dyDescent="0.25">
      <c r="A5" s="89"/>
      <c r="B5" s="92"/>
      <c r="C5" s="91" t="s">
        <v>92</v>
      </c>
      <c r="D5" s="91" t="s">
        <v>96</v>
      </c>
      <c r="G5" s="90"/>
    </row>
    <row r="6" spans="1:7" x14ac:dyDescent="0.25">
      <c r="B6" s="21">
        <v>45505</v>
      </c>
      <c r="C6" s="88">
        <v>3411.17</v>
      </c>
      <c r="D6" s="88">
        <v>65.847539999999995</v>
      </c>
      <c r="G6" s="90"/>
    </row>
    <row r="7" spans="1:7" x14ac:dyDescent="0.25">
      <c r="B7" s="21">
        <v>45506</v>
      </c>
      <c r="C7" s="88">
        <v>3678.6424500000003</v>
      </c>
      <c r="D7" s="88">
        <v>15.747540000000001</v>
      </c>
      <c r="G7" s="89"/>
    </row>
    <row r="8" spans="1:7" x14ac:dyDescent="0.25">
      <c r="B8" s="21">
        <v>45509</v>
      </c>
      <c r="C8" s="88">
        <v>3720.6424500000003</v>
      </c>
      <c r="D8" s="88">
        <v>15.747540000000001</v>
      </c>
    </row>
    <row r="9" spans="1:7" x14ac:dyDescent="0.25">
      <c r="B9" s="21">
        <v>45510</v>
      </c>
      <c r="C9" s="88">
        <v>3688.6424500000003</v>
      </c>
      <c r="D9" s="88">
        <v>15.746240000000002</v>
      </c>
    </row>
    <row r="10" spans="1:7" x14ac:dyDescent="0.25">
      <c r="B10" s="21">
        <v>45511</v>
      </c>
      <c r="C10" s="88">
        <v>3733.6424500000003</v>
      </c>
      <c r="D10" s="88">
        <v>15.746240000000002</v>
      </c>
    </row>
    <row r="11" spans="1:7" x14ac:dyDescent="0.25">
      <c r="B11" s="21">
        <v>45512</v>
      </c>
      <c r="C11" s="88">
        <v>3728.6424500000003</v>
      </c>
      <c r="D11" s="88">
        <v>15.746240000000002</v>
      </c>
    </row>
    <row r="12" spans="1:7" x14ac:dyDescent="0.25">
      <c r="B12" s="21">
        <v>45513</v>
      </c>
      <c r="C12" s="88">
        <v>3538.6424500000003</v>
      </c>
      <c r="D12" s="88">
        <v>15.746240000000002</v>
      </c>
    </row>
    <row r="13" spans="1:7" x14ac:dyDescent="0.25">
      <c r="B13" s="21">
        <v>45516</v>
      </c>
      <c r="C13" s="88">
        <v>3657.55602</v>
      </c>
      <c r="D13" s="88">
        <v>15.746240000000002</v>
      </c>
    </row>
    <row r="14" spans="1:7" x14ac:dyDescent="0.25">
      <c r="B14" s="21">
        <v>45517</v>
      </c>
      <c r="C14" s="88">
        <v>3760.55602</v>
      </c>
      <c r="D14" s="88">
        <v>15.746240000000002</v>
      </c>
    </row>
    <row r="15" spans="1:7" x14ac:dyDescent="0.25">
      <c r="B15" s="21">
        <v>45518</v>
      </c>
      <c r="C15" s="88">
        <v>3967.55602</v>
      </c>
      <c r="D15" s="88">
        <v>17.846240000000002</v>
      </c>
    </row>
    <row r="16" spans="1:7" x14ac:dyDescent="0.25">
      <c r="B16" s="21">
        <v>45519</v>
      </c>
      <c r="C16" s="88">
        <v>3732.55602</v>
      </c>
      <c r="D16" s="88">
        <v>4.5102399999999996</v>
      </c>
    </row>
    <row r="17" spans="2:4" x14ac:dyDescent="0.25">
      <c r="B17" s="21">
        <v>45520</v>
      </c>
      <c r="C17" s="88">
        <v>3292.55602</v>
      </c>
      <c r="D17" s="88">
        <v>4.4097499999999998</v>
      </c>
    </row>
    <row r="18" spans="2:4" x14ac:dyDescent="0.25">
      <c r="B18" s="21">
        <v>45523</v>
      </c>
      <c r="C18" s="88">
        <v>3514.0835699999998</v>
      </c>
      <c r="D18" s="88">
        <v>4.4097499999999998</v>
      </c>
    </row>
    <row r="19" spans="2:4" x14ac:dyDescent="0.25">
      <c r="B19" s="21">
        <v>45524</v>
      </c>
      <c r="C19" s="88">
        <v>3542.5516899999998</v>
      </c>
      <c r="D19" s="88">
        <v>4.4087500000000004</v>
      </c>
    </row>
    <row r="20" spans="2:4" x14ac:dyDescent="0.25">
      <c r="B20" s="21">
        <v>45525</v>
      </c>
      <c r="C20" s="88">
        <v>3559.5516899999998</v>
      </c>
      <c r="D20" s="88">
        <v>4.4087500000000004</v>
      </c>
    </row>
    <row r="21" spans="2:4" x14ac:dyDescent="0.25">
      <c r="B21" s="21">
        <v>45526</v>
      </c>
      <c r="C21" s="88">
        <v>3546.5516899999998</v>
      </c>
      <c r="D21" s="88">
        <v>4.4087500000000004</v>
      </c>
    </row>
    <row r="22" spans="2:4" x14ac:dyDescent="0.25">
      <c r="B22" s="21">
        <v>45527</v>
      </c>
      <c r="C22" s="88">
        <v>3357.5516899999998</v>
      </c>
      <c r="D22" s="88">
        <v>4.4087500000000004</v>
      </c>
    </row>
    <row r="23" spans="2:4" x14ac:dyDescent="0.25">
      <c r="B23" s="21">
        <v>45530</v>
      </c>
      <c r="C23" s="88">
        <v>3589.5516899999998</v>
      </c>
      <c r="D23" s="88">
        <v>10.40875</v>
      </c>
    </row>
    <row r="24" spans="2:4" x14ac:dyDescent="0.25">
      <c r="B24" s="21">
        <v>45531</v>
      </c>
      <c r="C24" s="88">
        <v>3412.5516899999998</v>
      </c>
      <c r="D24" s="88">
        <v>11.37825</v>
      </c>
    </row>
    <row r="25" spans="2:4" x14ac:dyDescent="0.25">
      <c r="B25" s="21">
        <v>45532</v>
      </c>
      <c r="C25" s="88">
        <v>3679.5516899999998</v>
      </c>
      <c r="D25" s="88">
        <v>4.3986999999999998</v>
      </c>
    </row>
    <row r="26" spans="2:4" x14ac:dyDescent="0.25">
      <c r="B26" s="21">
        <v>45533</v>
      </c>
      <c r="C26" s="88">
        <v>3345.6381200000001</v>
      </c>
      <c r="D26" s="88">
        <v>84.798699999999997</v>
      </c>
    </row>
    <row r="27" spans="2:4" x14ac:dyDescent="0.25">
      <c r="B27" s="21">
        <v>45534</v>
      </c>
      <c r="C27" s="88">
        <v>3085.6381200000001</v>
      </c>
      <c r="D27" s="88">
        <v>101.39869999999999</v>
      </c>
    </row>
    <row r="28" spans="2:4" x14ac:dyDescent="0.25">
      <c r="B28" s="21">
        <v>45537</v>
      </c>
      <c r="C28" s="88">
        <v>3720.1381200000001</v>
      </c>
      <c r="D28" s="88">
        <v>140.88733999999999</v>
      </c>
    </row>
    <row r="29" spans="2:4" x14ac:dyDescent="0.25">
      <c r="B29" s="21">
        <v>45538</v>
      </c>
      <c r="C29" s="88">
        <v>3701.1481200000003</v>
      </c>
      <c r="D29" s="88">
        <v>121.88683999999999</v>
      </c>
    </row>
    <row r="30" spans="2:4" x14ac:dyDescent="0.25">
      <c r="B30" s="21">
        <v>45539</v>
      </c>
      <c r="C30" s="88">
        <v>3832.1381200000001</v>
      </c>
      <c r="D30" s="88">
        <v>86.386839999999992</v>
      </c>
    </row>
    <row r="31" spans="2:4" x14ac:dyDescent="0.25">
      <c r="B31" s="21">
        <v>45540</v>
      </c>
      <c r="C31" s="88">
        <v>3893.6381200000001</v>
      </c>
      <c r="D31" s="88">
        <v>159.38684000000001</v>
      </c>
    </row>
    <row r="32" spans="2:4" x14ac:dyDescent="0.25">
      <c r="B32" s="21">
        <v>45541</v>
      </c>
      <c r="C32" s="88">
        <v>4578.1381200000005</v>
      </c>
      <c r="D32" s="88">
        <v>75.1982</v>
      </c>
    </row>
    <row r="33" spans="2:4" x14ac:dyDescent="0.25">
      <c r="B33" s="21">
        <v>45544</v>
      </c>
      <c r="C33" s="88">
        <v>4431.6381200000005</v>
      </c>
      <c r="D33" s="88">
        <v>75.1982</v>
      </c>
    </row>
    <row r="34" spans="2:4" x14ac:dyDescent="0.25">
      <c r="B34" s="21">
        <v>45545</v>
      </c>
      <c r="C34" s="88">
        <v>4535.6381200000005</v>
      </c>
      <c r="D34" s="88">
        <v>76.1982</v>
      </c>
    </row>
    <row r="35" spans="2:4" x14ac:dyDescent="0.25">
      <c r="B35" s="21">
        <v>45546</v>
      </c>
      <c r="C35" s="88">
        <v>4350.4681200000005</v>
      </c>
      <c r="D35" s="88">
        <v>76.1982</v>
      </c>
    </row>
    <row r="36" spans="2:4" x14ac:dyDescent="0.25">
      <c r="B36" s="21">
        <v>45547</v>
      </c>
      <c r="C36" s="88">
        <v>4336.4681200000005</v>
      </c>
      <c r="D36" s="88">
        <v>76.208199999999991</v>
      </c>
    </row>
    <row r="37" spans="2:4" x14ac:dyDescent="0.25">
      <c r="B37" s="21">
        <v>45548</v>
      </c>
      <c r="C37" s="88">
        <v>4330.4681200000005</v>
      </c>
      <c r="D37" s="88">
        <v>83.208199999999991</v>
      </c>
    </row>
    <row r="38" spans="2:4" x14ac:dyDescent="0.25">
      <c r="B38" s="21">
        <v>45551</v>
      </c>
      <c r="C38" s="88">
        <v>4573.4681200000005</v>
      </c>
      <c r="D38" s="88">
        <v>76.2072</v>
      </c>
    </row>
    <row r="39" spans="2:4" x14ac:dyDescent="0.25">
      <c r="B39" s="21">
        <v>45552</v>
      </c>
      <c r="C39" s="88">
        <v>4303</v>
      </c>
      <c r="D39" s="88">
        <v>76.2072</v>
      </c>
    </row>
    <row r="40" spans="2:4" x14ac:dyDescent="0.25">
      <c r="B40" s="21">
        <v>45553</v>
      </c>
      <c r="C40" s="88">
        <v>4013.4612900000002</v>
      </c>
      <c r="D40" s="88">
        <v>76.2072</v>
      </c>
    </row>
    <row r="41" spans="2:4" x14ac:dyDescent="0.25">
      <c r="B41" s="21">
        <v>45554</v>
      </c>
      <c r="C41" s="88">
        <v>4053.2902000000004</v>
      </c>
      <c r="D41" s="88">
        <v>76.2072</v>
      </c>
    </row>
    <row r="42" spans="2:4" x14ac:dyDescent="0.25">
      <c r="B42" s="21">
        <v>45555</v>
      </c>
      <c r="C42" s="88">
        <v>4039.2901999999999</v>
      </c>
      <c r="D42" s="88">
        <v>76.2072</v>
      </c>
    </row>
    <row r="43" spans="2:4" x14ac:dyDescent="0.25">
      <c r="B43" s="21">
        <v>45558</v>
      </c>
      <c r="C43" s="88">
        <v>4099.2902000000004</v>
      </c>
      <c r="D43" s="88">
        <v>60.2072</v>
      </c>
    </row>
    <row r="44" spans="2:4" x14ac:dyDescent="0.25">
      <c r="B44" s="21">
        <v>45559</v>
      </c>
      <c r="C44" s="88">
        <v>4033.2902000000008</v>
      </c>
      <c r="D44" s="88">
        <v>54.2072</v>
      </c>
    </row>
    <row r="45" spans="2:4" x14ac:dyDescent="0.25">
      <c r="B45" s="21">
        <v>45560</v>
      </c>
      <c r="C45" s="88">
        <v>3864.2902000000004</v>
      </c>
      <c r="D45" s="88">
        <v>56.2072</v>
      </c>
    </row>
    <row r="46" spans="2:4" x14ac:dyDescent="0.25">
      <c r="B46" s="21">
        <v>45561</v>
      </c>
      <c r="C46" s="88">
        <v>4073.2902000000008</v>
      </c>
      <c r="D46" s="88">
        <v>56.1877</v>
      </c>
    </row>
    <row r="47" spans="2:4" x14ac:dyDescent="0.25">
      <c r="B47" s="21">
        <v>45562</v>
      </c>
      <c r="C47" s="88">
        <v>4036.2902000000008</v>
      </c>
      <c r="D47" s="88">
        <v>60.6877</v>
      </c>
    </row>
    <row r="48" spans="2:4" x14ac:dyDescent="0.25">
      <c r="B48" s="21">
        <v>45565</v>
      </c>
      <c r="C48" s="88">
        <v>4452.2902000000004</v>
      </c>
      <c r="D48" s="88">
        <v>60.582699999999996</v>
      </c>
    </row>
    <row r="49" spans="2:4" x14ac:dyDescent="0.25">
      <c r="B49" s="21">
        <v>45566</v>
      </c>
      <c r="C49" s="88">
        <v>4998.7902000000004</v>
      </c>
      <c r="D49" s="88">
        <v>119.4122</v>
      </c>
    </row>
    <row r="50" spans="2:4" x14ac:dyDescent="0.25">
      <c r="B50" s="21">
        <v>45567</v>
      </c>
      <c r="C50" s="88">
        <v>5171.7902000000004</v>
      </c>
      <c r="D50" s="88">
        <v>80.81219999999999</v>
      </c>
    </row>
    <row r="51" spans="2:4" x14ac:dyDescent="0.25">
      <c r="B51" s="21">
        <v>45568</v>
      </c>
      <c r="C51" s="88">
        <v>4520.2902000000004</v>
      </c>
      <c r="D51" s="88">
        <v>71.912199999999999</v>
      </c>
    </row>
    <row r="52" spans="2:4" x14ac:dyDescent="0.25">
      <c r="B52" s="21">
        <v>45569</v>
      </c>
      <c r="C52" s="88">
        <v>4549.6902</v>
      </c>
      <c r="D52" s="88">
        <v>73.112200000000001</v>
      </c>
    </row>
    <row r="53" spans="2:4" x14ac:dyDescent="0.25">
      <c r="B53" s="21">
        <v>45572</v>
      </c>
      <c r="C53" s="88">
        <v>4482.6902</v>
      </c>
      <c r="D53" s="88">
        <v>202.1122</v>
      </c>
    </row>
    <row r="54" spans="2:4" x14ac:dyDescent="0.25">
      <c r="B54" s="21">
        <v>45573</v>
      </c>
      <c r="C54" s="88">
        <v>4845.6902</v>
      </c>
      <c r="D54" s="88">
        <v>117.11019999999999</v>
      </c>
    </row>
    <row r="55" spans="2:4" x14ac:dyDescent="0.25">
      <c r="B55" s="21">
        <v>45574</v>
      </c>
      <c r="C55" s="88">
        <v>5053.1958199999999</v>
      </c>
      <c r="D55" s="88">
        <v>141.17320000000001</v>
      </c>
    </row>
    <row r="56" spans="2:4" x14ac:dyDescent="0.25">
      <c r="B56" s="21">
        <v>45575</v>
      </c>
      <c r="C56" s="88">
        <v>4809.1958199999999</v>
      </c>
      <c r="D56" s="88">
        <v>91.173199999999994</v>
      </c>
    </row>
    <row r="57" spans="2:4" x14ac:dyDescent="0.25">
      <c r="B57" s="21">
        <v>45576</v>
      </c>
      <c r="C57" s="88">
        <v>4849.1958199999999</v>
      </c>
      <c r="D57" s="88">
        <v>91.173199999999994</v>
      </c>
    </row>
    <row r="58" spans="2:4" x14ac:dyDescent="0.25">
      <c r="B58" s="21">
        <v>45579</v>
      </c>
      <c r="C58" s="88">
        <v>5149.1958199999999</v>
      </c>
      <c r="D58" s="88">
        <v>136.58670000000001</v>
      </c>
    </row>
    <row r="59" spans="2:4" x14ac:dyDescent="0.25">
      <c r="B59" s="21">
        <v>45580</v>
      </c>
      <c r="C59" s="88">
        <v>5109.1958199999999</v>
      </c>
      <c r="D59" s="88">
        <v>194.17670000000001</v>
      </c>
    </row>
    <row r="60" spans="2:4" x14ac:dyDescent="0.25">
      <c r="B60" s="21">
        <v>45581</v>
      </c>
      <c r="C60" s="88">
        <v>4777.1958199999999</v>
      </c>
      <c r="D60" s="88">
        <v>197.17070000000001</v>
      </c>
    </row>
    <row r="61" spans="2:4" x14ac:dyDescent="0.25">
      <c r="B61" s="21">
        <v>45582</v>
      </c>
      <c r="C61" s="88">
        <v>4997.8612899999998</v>
      </c>
      <c r="D61" s="88">
        <v>162.17070000000001</v>
      </c>
    </row>
    <row r="62" spans="2:4" x14ac:dyDescent="0.25">
      <c r="B62" s="21">
        <v>45583</v>
      </c>
      <c r="C62" s="88">
        <v>5388.8526500000007</v>
      </c>
      <c r="D62" s="88">
        <v>121.1707</v>
      </c>
    </row>
    <row r="63" spans="2:4" x14ac:dyDescent="0.25">
      <c r="B63" s="21">
        <v>45586</v>
      </c>
      <c r="C63" s="88">
        <v>4954.8526500000007</v>
      </c>
      <c r="D63" s="88">
        <v>82.170699999999997</v>
      </c>
    </row>
    <row r="64" spans="2:4" x14ac:dyDescent="0.25">
      <c r="B64" s="21">
        <v>45587</v>
      </c>
      <c r="C64" s="88">
        <v>5332.35394</v>
      </c>
      <c r="D64" s="88">
        <v>128.17070000000001</v>
      </c>
    </row>
    <row r="65" spans="2:4" x14ac:dyDescent="0.25">
      <c r="B65" s="21">
        <v>45588</v>
      </c>
      <c r="C65" s="88">
        <v>5226.35394</v>
      </c>
      <c r="D65" s="88">
        <v>72.170699999999997</v>
      </c>
    </row>
    <row r="66" spans="2:4" x14ac:dyDescent="0.25">
      <c r="B66" s="21">
        <v>45589</v>
      </c>
      <c r="C66" s="88">
        <v>4968.9203600000001</v>
      </c>
      <c r="D66" s="88">
        <v>99.170699999999997</v>
      </c>
    </row>
    <row r="67" spans="2:4" x14ac:dyDescent="0.25">
      <c r="B67" s="21">
        <v>45590</v>
      </c>
      <c r="C67" s="88">
        <v>4652.9203600000001</v>
      </c>
      <c r="D67" s="88">
        <v>90.170699999999997</v>
      </c>
    </row>
    <row r="68" spans="2:4" x14ac:dyDescent="0.25">
      <c r="B68" s="21">
        <v>45593</v>
      </c>
      <c r="C68" s="88">
        <v>5949.3526600000005</v>
      </c>
      <c r="D68" s="88">
        <v>165.17070000000001</v>
      </c>
    </row>
    <row r="69" spans="2:4" x14ac:dyDescent="0.25">
      <c r="B69" s="21">
        <v>45594</v>
      </c>
      <c r="C69" s="88">
        <v>5344.3526600000005</v>
      </c>
      <c r="D69" s="88">
        <v>391.6662</v>
      </c>
    </row>
    <row r="70" spans="2:4" x14ac:dyDescent="0.25">
      <c r="B70" s="21">
        <v>45595</v>
      </c>
      <c r="C70" s="88">
        <v>5086.1187599999994</v>
      </c>
      <c r="D70" s="88">
        <v>336.6662</v>
      </c>
    </row>
    <row r="71" spans="2:4" x14ac:dyDescent="0.25">
      <c r="B71" s="21">
        <v>45596</v>
      </c>
      <c r="C71" s="88">
        <v>4924.09764</v>
      </c>
      <c r="D71" s="88">
        <v>250.06620000000001</v>
      </c>
    </row>
    <row r="72" spans="2:4" x14ac:dyDescent="0.25">
      <c r="B72" s="21">
        <v>45597</v>
      </c>
      <c r="C72" s="88">
        <v>4782.09764</v>
      </c>
      <c r="D72" s="88">
        <v>175.06620000000001</v>
      </c>
    </row>
    <row r="73" spans="2:4" x14ac:dyDescent="0.25">
      <c r="B73" s="21">
        <v>45598</v>
      </c>
      <c r="C73" s="88">
        <v>4477.09764</v>
      </c>
      <c r="D73" s="88">
        <v>180.2662</v>
      </c>
    </row>
    <row r="74" spans="2:4" x14ac:dyDescent="0.25">
      <c r="B74" s="21">
        <v>45601</v>
      </c>
      <c r="C74" s="88">
        <v>4335.4976399999996</v>
      </c>
      <c r="D74" s="88">
        <v>179.96620000000001</v>
      </c>
    </row>
    <row r="75" spans="2:4" x14ac:dyDescent="0.25">
      <c r="B75" s="21">
        <v>45602</v>
      </c>
      <c r="C75" s="88">
        <v>4623.2863099999995</v>
      </c>
      <c r="D75" s="88">
        <v>169.06620000000001</v>
      </c>
    </row>
    <row r="76" spans="2:4" x14ac:dyDescent="0.25">
      <c r="B76" s="21">
        <v>45603</v>
      </c>
      <c r="C76" s="88">
        <v>4539.1077999999998</v>
      </c>
      <c r="D76" s="88">
        <v>130.1662</v>
      </c>
    </row>
    <row r="77" spans="2:4" x14ac:dyDescent="0.25">
      <c r="B77" s="21">
        <v>45604</v>
      </c>
      <c r="C77" s="88">
        <v>4191.1077999999998</v>
      </c>
      <c r="D77" s="88">
        <v>154.16320000000002</v>
      </c>
    </row>
    <row r="78" spans="2:4" x14ac:dyDescent="0.25">
      <c r="B78" s="21">
        <v>45607</v>
      </c>
      <c r="C78" s="88">
        <v>4351.6077999999998</v>
      </c>
      <c r="D78" s="88">
        <v>160.16320000000002</v>
      </c>
    </row>
    <row r="79" spans="2:4" x14ac:dyDescent="0.25">
      <c r="B79" s="21">
        <v>45608</v>
      </c>
      <c r="C79" s="88">
        <v>5214.4897999999994</v>
      </c>
      <c r="D79" s="88">
        <v>128.66120000000001</v>
      </c>
    </row>
    <row r="80" spans="2:4" x14ac:dyDescent="0.25">
      <c r="B80" s="21">
        <v>45609</v>
      </c>
      <c r="C80" s="88">
        <v>4663.4897999999994</v>
      </c>
      <c r="D80" s="88">
        <v>138.16120000000001</v>
      </c>
    </row>
    <row r="81" spans="2:4" x14ac:dyDescent="0.25">
      <c r="B81" s="21">
        <v>45610</v>
      </c>
      <c r="C81" s="88">
        <v>4514.4897999999994</v>
      </c>
      <c r="D81" s="88">
        <v>123.81219999999999</v>
      </c>
    </row>
    <row r="82" spans="2:4" x14ac:dyDescent="0.25">
      <c r="B82" s="21">
        <v>45611</v>
      </c>
      <c r="C82" s="88">
        <v>4497.4997999999996</v>
      </c>
      <c r="D82" s="88">
        <v>129.81219999999999</v>
      </c>
    </row>
    <row r="83" spans="2:4" x14ac:dyDescent="0.25">
      <c r="B83" s="21">
        <v>45614</v>
      </c>
      <c r="C83" s="88">
        <v>4864.5857500000002</v>
      </c>
      <c r="D83" s="88">
        <v>144.80770000000001</v>
      </c>
    </row>
    <row r="84" spans="2:4" x14ac:dyDescent="0.25">
      <c r="B84" s="21">
        <v>45615</v>
      </c>
      <c r="C84" s="88">
        <v>4547.5857500000002</v>
      </c>
      <c r="D84" s="88">
        <v>72.807699999999997</v>
      </c>
    </row>
    <row r="85" spans="2:4" x14ac:dyDescent="0.25">
      <c r="B85" s="21">
        <v>45616</v>
      </c>
      <c r="C85" s="88">
        <v>4604.5857500000002</v>
      </c>
      <c r="D85" s="88">
        <v>97.707700000000003</v>
      </c>
    </row>
    <row r="86" spans="2:4" x14ac:dyDescent="0.25">
      <c r="B86" s="21">
        <v>45617</v>
      </c>
      <c r="C86" s="88">
        <v>4537.5857500000002</v>
      </c>
      <c r="D86" s="88">
        <v>116.2077</v>
      </c>
    </row>
    <row r="87" spans="2:4" x14ac:dyDescent="0.25">
      <c r="B87" s="21">
        <v>45618</v>
      </c>
      <c r="C87" s="88">
        <v>4709.5857500000002</v>
      </c>
      <c r="D87" s="88">
        <v>111.8077</v>
      </c>
    </row>
    <row r="88" spans="2:4" x14ac:dyDescent="0.25">
      <c r="B88" s="21">
        <v>45621</v>
      </c>
      <c r="C88" s="88">
        <v>4861.5857500000002</v>
      </c>
      <c r="D88" s="88">
        <v>104.0077</v>
      </c>
    </row>
    <row r="89" spans="2:4" x14ac:dyDescent="0.25">
      <c r="B89" s="21">
        <v>45622</v>
      </c>
      <c r="C89" s="88">
        <v>5351.9575000000004</v>
      </c>
      <c r="D89" s="88">
        <v>129.00370000000001</v>
      </c>
    </row>
    <row r="90" spans="2:4" x14ac:dyDescent="0.25">
      <c r="B90" s="21">
        <v>45623</v>
      </c>
      <c r="C90" s="88">
        <v>4926.9575000000004</v>
      </c>
      <c r="D90" s="88">
        <v>85.803699999999992</v>
      </c>
    </row>
    <row r="91" spans="2:4" x14ac:dyDescent="0.25">
      <c r="B91" s="21">
        <v>45624</v>
      </c>
      <c r="C91" s="88">
        <v>4515.2213499999998</v>
      </c>
      <c r="D91" s="88">
        <v>152.80370000000002</v>
      </c>
    </row>
    <row r="92" spans="2:4" x14ac:dyDescent="0.25">
      <c r="B92" s="21">
        <v>45625</v>
      </c>
      <c r="C92" s="88">
        <v>4657.2203499999996</v>
      </c>
      <c r="D92" s="88">
        <v>142.80370000000002</v>
      </c>
    </row>
    <row r="93" spans="2:4" x14ac:dyDescent="0.25">
      <c r="B93" s="21">
        <v>45628</v>
      </c>
      <c r="C93" s="88">
        <v>4613.5078200000007</v>
      </c>
      <c r="D93" s="88">
        <v>141.30370000000002</v>
      </c>
    </row>
    <row r="94" spans="2:4" x14ac:dyDescent="0.25">
      <c r="B94" s="21">
        <v>45629</v>
      </c>
      <c r="C94" s="88">
        <v>4326.0078200000007</v>
      </c>
      <c r="D94" s="88">
        <v>64.303699999999992</v>
      </c>
    </row>
  </sheetData>
  <hyperlinks>
    <hyperlink ref="A3" r:id="rId1" display="http://www.cbr.ru/hd_base/dv/?UniDbQuery.Posted=True&amp;UniDbQuery.From=01.02.2024&amp;UniDbQuery.To=03.12.2024&amp;UniDbQuery.P1=6"/>
    <hyperlink ref="A4" r:id="rId2" display="http://www.cbr.ru/hd_base/dv/?UniDbQuery.Posted=True&amp;UniDbQuery.From=01.02.2024&amp;UniDbQuery.To=03.12.2024&amp;UniDbQuery.P1=7"/>
  </hyperlinks>
  <pageMargins left="0.7" right="0.7" top="0.75" bottom="0.75" header="0.3" footer="0.3"/>
  <pageSetup paperSize="9"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F46"/>
  <sheetViews>
    <sheetView workbookViewId="0">
      <selection activeCell="C40" sqref="C40"/>
    </sheetView>
  </sheetViews>
  <sheetFormatPr defaultColWidth="9.140625" defaultRowHeight="15" x14ac:dyDescent="0.25"/>
  <cols>
    <col min="1" max="1" width="10.140625" style="5" bestFit="1" customWidth="1"/>
    <col min="2" max="2" width="42.42578125" style="5" customWidth="1"/>
    <col min="3" max="3" width="27.42578125" style="5" bestFit="1" customWidth="1"/>
    <col min="4" max="16384" width="9.140625" style="5"/>
  </cols>
  <sheetData>
    <row r="1" spans="1:5" s="20" customFormat="1" x14ac:dyDescent="0.25">
      <c r="A1" s="20" t="s">
        <v>72</v>
      </c>
    </row>
    <row r="2" spans="1:5" s="20" customFormat="1" x14ac:dyDescent="0.25">
      <c r="A2" s="20" t="s">
        <v>71</v>
      </c>
    </row>
    <row r="3" spans="1:5" x14ac:dyDescent="0.25">
      <c r="C3" s="45"/>
    </row>
    <row r="4" spans="1:5" ht="30" x14ac:dyDescent="0.25">
      <c r="A4" s="13" t="s">
        <v>0</v>
      </c>
      <c r="B4" s="14" t="s">
        <v>12</v>
      </c>
      <c r="C4" s="15" t="s">
        <v>90</v>
      </c>
    </row>
    <row r="5" spans="1:5" x14ac:dyDescent="0.25">
      <c r="A5" s="44">
        <v>44562</v>
      </c>
      <c r="B5" s="76">
        <v>17012.55</v>
      </c>
      <c r="C5" s="6"/>
      <c r="D5" s="45"/>
      <c r="E5" s="26"/>
    </row>
    <row r="6" spans="1:5" x14ac:dyDescent="0.25">
      <c r="A6" s="44">
        <v>44593</v>
      </c>
      <c r="B6" s="76">
        <v>17005.7</v>
      </c>
      <c r="C6" s="78">
        <v>-4.0264393051003787E-2</v>
      </c>
      <c r="D6" s="45"/>
      <c r="E6" s="26"/>
    </row>
    <row r="7" spans="1:5" x14ac:dyDescent="0.25">
      <c r="A7" s="44">
        <v>44621</v>
      </c>
      <c r="B7" s="76">
        <v>16795.189999999999</v>
      </c>
      <c r="C7" s="78">
        <v>-1.2378790640785267</v>
      </c>
      <c r="D7" s="45"/>
      <c r="E7" s="26"/>
    </row>
    <row r="8" spans="1:5" x14ac:dyDescent="0.25">
      <c r="A8" s="44">
        <v>44652</v>
      </c>
      <c r="B8" s="76">
        <v>16570.259999999998</v>
      </c>
      <c r="C8" s="78">
        <v>-1.3392524883612529</v>
      </c>
      <c r="D8" s="45"/>
      <c r="E8" s="26"/>
    </row>
    <row r="9" spans="1:5" x14ac:dyDescent="0.25">
      <c r="A9" s="44">
        <v>44682</v>
      </c>
      <c r="B9" s="76">
        <v>16169.47</v>
      </c>
      <c r="C9" s="78">
        <v>-2.4187309070587855</v>
      </c>
      <c r="D9" s="45"/>
      <c r="E9" s="26"/>
    </row>
    <row r="10" spans="1:5" x14ac:dyDescent="0.25">
      <c r="A10" s="44">
        <v>44713</v>
      </c>
      <c r="B10" s="76">
        <v>16177.61</v>
      </c>
      <c r="C10" s="78">
        <v>5.0341786094418917E-2</v>
      </c>
      <c r="D10" s="45"/>
      <c r="E10" s="26"/>
    </row>
    <row r="11" spans="1:5" x14ac:dyDescent="0.25">
      <c r="A11" s="44">
        <v>44743</v>
      </c>
      <c r="B11" s="76">
        <v>16001.51</v>
      </c>
      <c r="C11" s="78">
        <v>-1.0885415089126291</v>
      </c>
      <c r="D11" s="45"/>
      <c r="E11" s="26"/>
    </row>
    <row r="12" spans="1:5" x14ac:dyDescent="0.25">
      <c r="A12" s="44">
        <v>44774</v>
      </c>
      <c r="B12" s="76">
        <v>16158.1</v>
      </c>
      <c r="C12" s="78">
        <v>0.97859514508318368</v>
      </c>
      <c r="D12" s="45"/>
      <c r="E12" s="26"/>
    </row>
    <row r="13" spans="1:5" x14ac:dyDescent="0.25">
      <c r="A13" s="44">
        <v>44805</v>
      </c>
      <c r="B13" s="76">
        <v>16624.11</v>
      </c>
      <c r="C13" s="78">
        <v>2.8840643392478089</v>
      </c>
      <c r="D13" s="45"/>
      <c r="E13" s="26"/>
    </row>
    <row r="14" spans="1:5" x14ac:dyDescent="0.25">
      <c r="A14" s="44">
        <v>44835</v>
      </c>
      <c r="B14" s="76">
        <v>16774.78</v>
      </c>
      <c r="C14" s="78">
        <v>0.90633423383265788</v>
      </c>
      <c r="D14" s="45"/>
      <c r="E14" s="26"/>
    </row>
    <row r="15" spans="1:5" x14ac:dyDescent="0.25">
      <c r="A15" s="44">
        <v>44866</v>
      </c>
      <c r="B15" s="76">
        <v>17232.72</v>
      </c>
      <c r="C15" s="78">
        <v>2.729931480472485</v>
      </c>
      <c r="D15" s="45"/>
      <c r="E15" s="26"/>
    </row>
    <row r="16" spans="1:5" x14ac:dyDescent="0.25">
      <c r="A16" s="44">
        <v>44896</v>
      </c>
      <c r="B16" s="76">
        <v>17859</v>
      </c>
      <c r="C16" s="78">
        <v>3.634249265351023</v>
      </c>
      <c r="D16" s="45"/>
      <c r="E16" s="26"/>
    </row>
    <row r="17" spans="1:6" x14ac:dyDescent="0.25">
      <c r="A17" s="44">
        <v>44927</v>
      </c>
      <c r="B17" s="76">
        <v>18890.509999999998</v>
      </c>
      <c r="C17" s="78">
        <v>5.7758553110476427</v>
      </c>
      <c r="D17" s="45"/>
      <c r="E17" s="26"/>
    </row>
    <row r="18" spans="1:6" x14ac:dyDescent="0.25">
      <c r="A18" s="44">
        <v>44958</v>
      </c>
      <c r="B18" s="76">
        <v>18916.009999999998</v>
      </c>
      <c r="C18" s="78">
        <v>0.13498841481781065</v>
      </c>
      <c r="D18" s="45"/>
      <c r="E18" s="26"/>
    </row>
    <row r="19" spans="1:6" x14ac:dyDescent="0.25">
      <c r="A19" s="44">
        <v>44986</v>
      </c>
      <c r="B19" s="76">
        <v>19330.919999999998</v>
      </c>
      <c r="C19" s="78">
        <v>2.1934329702722715</v>
      </c>
      <c r="D19" s="45"/>
      <c r="E19" s="26"/>
    </row>
    <row r="20" spans="1:6" x14ac:dyDescent="0.25">
      <c r="A20" s="44">
        <v>45017</v>
      </c>
      <c r="B20" s="76">
        <v>19757.099999999999</v>
      </c>
      <c r="C20" s="78">
        <v>2.2046545120459884</v>
      </c>
      <c r="D20" s="45"/>
      <c r="E20" s="26"/>
    </row>
    <row r="21" spans="1:6" x14ac:dyDescent="0.25">
      <c r="A21" s="44">
        <v>45047</v>
      </c>
      <c r="B21" s="76">
        <v>20237.54</v>
      </c>
      <c r="C21" s="78">
        <v>2.4317334021693586</v>
      </c>
      <c r="D21" s="45"/>
      <c r="E21" s="26"/>
    </row>
    <row r="22" spans="1:6" x14ac:dyDescent="0.25">
      <c r="A22" s="44">
        <v>45078</v>
      </c>
      <c r="B22" s="76">
        <v>20453.95</v>
      </c>
      <c r="C22" s="78">
        <v>1.0693493379135994</v>
      </c>
      <c r="D22" s="45"/>
      <c r="E22" s="26"/>
    </row>
    <row r="23" spans="1:6" x14ac:dyDescent="0.25">
      <c r="A23" s="44">
        <v>45108</v>
      </c>
      <c r="B23" s="76">
        <v>20835.57</v>
      </c>
      <c r="C23" s="78">
        <v>1.8657520918942256</v>
      </c>
      <c r="D23" s="45"/>
      <c r="E23" s="26"/>
    </row>
    <row r="24" spans="1:6" x14ac:dyDescent="0.25">
      <c r="A24" s="44">
        <v>45139</v>
      </c>
      <c r="B24" s="76">
        <v>21615.38</v>
      </c>
      <c r="C24" s="78">
        <v>3.7426861852111624</v>
      </c>
      <c r="D24" s="45"/>
      <c r="E24" s="26"/>
    </row>
    <row r="25" spans="1:6" x14ac:dyDescent="0.25">
      <c r="A25" s="44">
        <v>45170</v>
      </c>
      <c r="B25" s="76">
        <v>21816.66</v>
      </c>
      <c r="C25" s="78">
        <v>0.93118881092998984</v>
      </c>
      <c r="D25" s="45"/>
      <c r="E25" s="26"/>
    </row>
    <row r="26" spans="1:6" x14ac:dyDescent="0.25">
      <c r="A26" s="44">
        <v>45200</v>
      </c>
      <c r="B26" s="76">
        <v>22102.52</v>
      </c>
      <c r="C26" s="78">
        <v>1.3102830589100283</v>
      </c>
      <c r="D26" s="45"/>
      <c r="E26" s="26"/>
    </row>
    <row r="27" spans="1:6" x14ac:dyDescent="0.25">
      <c r="A27" s="44">
        <v>45231</v>
      </c>
      <c r="B27" s="76">
        <v>22356.05</v>
      </c>
      <c r="C27" s="78">
        <v>1.1470637737235339</v>
      </c>
      <c r="D27" s="45"/>
      <c r="E27" s="26"/>
    </row>
    <row r="28" spans="1:6" x14ac:dyDescent="0.25">
      <c r="A28" s="44">
        <v>45261</v>
      </c>
      <c r="B28" s="76">
        <v>22336.02</v>
      </c>
      <c r="C28" s="78">
        <v>-8.9595433898201321E-2</v>
      </c>
      <c r="D28" s="45"/>
      <c r="E28" s="26"/>
    </row>
    <row r="29" spans="1:6" x14ac:dyDescent="0.25">
      <c r="A29" s="44">
        <v>45292</v>
      </c>
      <c r="B29" s="76">
        <v>23898.49</v>
      </c>
      <c r="C29" s="78">
        <v>6.9952928050744996</v>
      </c>
      <c r="D29" s="45"/>
      <c r="E29" s="26"/>
      <c r="F29" s="45"/>
    </row>
    <row r="30" spans="1:6" x14ac:dyDescent="0.25">
      <c r="A30" s="44">
        <v>45323</v>
      </c>
      <c r="B30" s="76">
        <v>23951.49</v>
      </c>
      <c r="C30" s="78">
        <v>0.22177133367003521</v>
      </c>
      <c r="D30" s="45"/>
      <c r="E30" s="26"/>
      <c r="F30" s="45"/>
    </row>
    <row r="31" spans="1:6" x14ac:dyDescent="0.25">
      <c r="A31" s="44">
        <v>45352</v>
      </c>
      <c r="B31" s="76">
        <v>24258.41</v>
      </c>
      <c r="C31" s="78">
        <v>1.2814234104016002</v>
      </c>
      <c r="D31" s="45"/>
      <c r="E31" s="26"/>
      <c r="F31" s="45"/>
    </row>
    <row r="32" spans="1:6" x14ac:dyDescent="0.25">
      <c r="A32" s="44">
        <v>45383</v>
      </c>
      <c r="B32" s="76">
        <v>24416.74</v>
      </c>
      <c r="C32" s="78">
        <v>0.65268086407972215</v>
      </c>
      <c r="D32" s="45"/>
      <c r="E32" s="26"/>
      <c r="F32" s="45"/>
    </row>
    <row r="33" spans="1:6" x14ac:dyDescent="0.25">
      <c r="A33" s="21">
        <v>45413</v>
      </c>
      <c r="B33" s="77">
        <v>24648.74</v>
      </c>
      <c r="C33" s="78">
        <v>0.95016779471788615</v>
      </c>
      <c r="D33" s="45"/>
      <c r="E33" s="26"/>
      <c r="F33" s="45"/>
    </row>
    <row r="34" spans="1:6" x14ac:dyDescent="0.25">
      <c r="A34" s="21">
        <v>45444</v>
      </c>
      <c r="B34" s="77">
        <v>24874.639999999999</v>
      </c>
      <c r="C34" s="78">
        <v>0.91647686656599003</v>
      </c>
      <c r="D34" s="45"/>
      <c r="E34" s="26"/>
      <c r="F34" s="45"/>
    </row>
    <row r="35" spans="1:6" x14ac:dyDescent="0.25">
      <c r="A35" s="21">
        <v>45474</v>
      </c>
      <c r="B35" s="77">
        <v>25200.720000000001</v>
      </c>
      <c r="C35" s="78">
        <v>1.3108933435820649</v>
      </c>
      <c r="D35" s="45"/>
      <c r="E35" s="26"/>
      <c r="F35" s="45"/>
    </row>
    <row r="36" spans="1:6" x14ac:dyDescent="0.25">
      <c r="A36" s="21">
        <v>45505</v>
      </c>
      <c r="B36" s="77">
        <v>25539.97</v>
      </c>
      <c r="C36" s="78">
        <v>1.3461916961102698</v>
      </c>
      <c r="D36" s="45"/>
      <c r="E36" s="26"/>
      <c r="F36" s="45"/>
    </row>
    <row r="37" spans="1:6" x14ac:dyDescent="0.25">
      <c r="A37" s="21">
        <v>45536</v>
      </c>
      <c r="B37" s="77">
        <v>25997.89</v>
      </c>
      <c r="C37" s="78">
        <v>1.7929543378476884</v>
      </c>
      <c r="D37" s="45"/>
      <c r="E37" s="26"/>
      <c r="F37" s="45"/>
    </row>
    <row r="38" spans="1:6" x14ac:dyDescent="0.25">
      <c r="A38" s="21">
        <v>45566</v>
      </c>
      <c r="B38" s="77">
        <v>26799.599999999999</v>
      </c>
      <c r="C38" s="78">
        <v>3.0837502581940268</v>
      </c>
      <c r="D38" s="45"/>
      <c r="E38" s="26"/>
      <c r="F38" s="52"/>
    </row>
    <row r="39" spans="1:6" x14ac:dyDescent="0.25">
      <c r="A39" s="21">
        <v>45597</v>
      </c>
      <c r="B39" s="77">
        <v>27333.599999999999</v>
      </c>
      <c r="C39" s="78">
        <v>1.9925670532396009</v>
      </c>
      <c r="D39" s="45"/>
      <c r="E39" s="26"/>
      <c r="F39" s="45"/>
    </row>
    <row r="40" spans="1:6" x14ac:dyDescent="0.25">
      <c r="A40" s="21">
        <v>45627</v>
      </c>
      <c r="B40" s="77">
        <v>28329.200000000001</v>
      </c>
      <c r="C40" s="78">
        <v>3.6424034887464596</v>
      </c>
      <c r="D40" s="45"/>
      <c r="E40" s="26"/>
      <c r="F40" s="45"/>
    </row>
    <row r="41" spans="1:6" x14ac:dyDescent="0.25">
      <c r="B41" s="52"/>
      <c r="C41" s="45"/>
      <c r="D41" s="45"/>
      <c r="E41" s="26"/>
      <c r="F41" s="45"/>
    </row>
    <row r="42" spans="1:6" x14ac:dyDescent="0.25">
      <c r="B42" s="52"/>
      <c r="C42" s="45"/>
      <c r="D42" s="45"/>
      <c r="E42" s="26"/>
      <c r="F42" s="45"/>
    </row>
    <row r="43" spans="1:6" x14ac:dyDescent="0.25">
      <c r="B43" s="52"/>
      <c r="C43" s="45"/>
      <c r="D43" s="45"/>
      <c r="E43" s="26"/>
      <c r="F43" s="45"/>
    </row>
    <row r="44" spans="1:6" x14ac:dyDescent="0.25">
      <c r="B44" s="52"/>
      <c r="C44" s="45"/>
      <c r="E44" s="26"/>
    </row>
    <row r="45" spans="1:6" x14ac:dyDescent="0.25">
      <c r="E45" s="26"/>
    </row>
    <row r="46" spans="1:6" x14ac:dyDescent="0.25">
      <c r="E46" s="26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workbookViewId="0">
      <selection activeCell="E39" sqref="E39:E41"/>
    </sheetView>
  </sheetViews>
  <sheetFormatPr defaultRowHeight="15" x14ac:dyDescent="0.25"/>
  <cols>
    <col min="1" max="1" width="10.140625" style="45" bestFit="1" customWidth="1"/>
    <col min="2" max="2" width="27.42578125" style="45" bestFit="1" customWidth="1"/>
    <col min="3" max="4" width="8.42578125" style="45" customWidth="1"/>
    <col min="5" max="16384" width="9.140625" style="45"/>
  </cols>
  <sheetData>
    <row r="1" spans="1:4" x14ac:dyDescent="0.25">
      <c r="A1" s="45" t="s">
        <v>75</v>
      </c>
    </row>
    <row r="2" spans="1:4" x14ac:dyDescent="0.25">
      <c r="A2" s="45" t="s">
        <v>17</v>
      </c>
    </row>
    <row r="4" spans="1:4" ht="45" x14ac:dyDescent="0.25">
      <c r="A4" s="13" t="s">
        <v>0</v>
      </c>
      <c r="B4" s="15" t="s">
        <v>69</v>
      </c>
      <c r="C4" s="15" t="s">
        <v>70</v>
      </c>
      <c r="D4" s="15" t="s">
        <v>64</v>
      </c>
    </row>
    <row r="5" spans="1:4" x14ac:dyDescent="0.25">
      <c r="A5" s="44">
        <v>44562</v>
      </c>
      <c r="B5" s="48">
        <v>9.0299999999999994</v>
      </c>
      <c r="C5" s="48">
        <v>8.35</v>
      </c>
      <c r="D5" s="48">
        <v>67.999999999999972</v>
      </c>
    </row>
    <row r="6" spans="1:4" x14ac:dyDescent="0.25">
      <c r="A6" s="44">
        <v>44593</v>
      </c>
      <c r="B6" s="48">
        <v>10.37</v>
      </c>
      <c r="C6" s="48">
        <v>9.67</v>
      </c>
      <c r="D6" s="48">
        <v>69.999999999999929</v>
      </c>
    </row>
    <row r="7" spans="1:4" x14ac:dyDescent="0.25">
      <c r="A7" s="44">
        <v>44621</v>
      </c>
      <c r="B7" s="48">
        <v>14.77</v>
      </c>
      <c r="C7" s="48">
        <v>13.09</v>
      </c>
      <c r="D7" s="48">
        <v>167.99999999999997</v>
      </c>
    </row>
    <row r="8" spans="1:4" x14ac:dyDescent="0.25">
      <c r="A8" s="44">
        <v>44652</v>
      </c>
      <c r="B8" s="48">
        <v>16.43</v>
      </c>
      <c r="C8" s="48">
        <v>12.57</v>
      </c>
      <c r="D8" s="48">
        <v>385.99999999999994</v>
      </c>
    </row>
    <row r="9" spans="1:4" x14ac:dyDescent="0.25">
      <c r="A9" s="44">
        <v>44682</v>
      </c>
      <c r="B9" s="48">
        <v>12.86</v>
      </c>
      <c r="C9" s="48">
        <v>9.68</v>
      </c>
      <c r="D9" s="48">
        <v>318</v>
      </c>
    </row>
    <row r="10" spans="1:4" x14ac:dyDescent="0.25">
      <c r="A10" s="44">
        <v>44713</v>
      </c>
      <c r="B10" s="48">
        <v>12.25</v>
      </c>
      <c r="C10" s="48">
        <v>9.85</v>
      </c>
      <c r="D10" s="48">
        <v>240.00000000000003</v>
      </c>
    </row>
    <row r="11" spans="1:4" x14ac:dyDescent="0.25">
      <c r="A11" s="44">
        <v>44743</v>
      </c>
      <c r="B11" s="48">
        <v>10.28</v>
      </c>
      <c r="C11" s="48">
        <v>8.65</v>
      </c>
      <c r="D11" s="48">
        <v>162.99999999999989</v>
      </c>
    </row>
    <row r="12" spans="1:4" x14ac:dyDescent="0.25">
      <c r="A12" s="44">
        <v>44774</v>
      </c>
      <c r="B12" s="48">
        <v>9.1999999999999993</v>
      </c>
      <c r="C12" s="48">
        <v>7.51</v>
      </c>
      <c r="D12" s="48">
        <v>168.99999999999994</v>
      </c>
    </row>
    <row r="13" spans="1:4" x14ac:dyDescent="0.25">
      <c r="A13" s="44">
        <v>44805</v>
      </c>
      <c r="B13" s="48">
        <v>9.31</v>
      </c>
      <c r="C13" s="48">
        <v>7.84</v>
      </c>
      <c r="D13" s="48">
        <v>147.00000000000006</v>
      </c>
    </row>
    <row r="14" spans="1:4" x14ac:dyDescent="0.25">
      <c r="A14" s="44">
        <v>44835</v>
      </c>
      <c r="B14" s="48">
        <v>11.19</v>
      </c>
      <c r="C14" s="48">
        <v>9.2100000000000009</v>
      </c>
      <c r="D14" s="48">
        <v>197.99999999999986</v>
      </c>
    </row>
    <row r="15" spans="1:4" x14ac:dyDescent="0.25">
      <c r="A15" s="44">
        <v>44866</v>
      </c>
      <c r="B15" s="48">
        <v>9.35</v>
      </c>
      <c r="C15" s="48">
        <v>8.1999999999999993</v>
      </c>
      <c r="D15" s="48">
        <v>115.00000000000003</v>
      </c>
    </row>
    <row r="16" spans="1:4" x14ac:dyDescent="0.25">
      <c r="A16" s="44">
        <v>44896</v>
      </c>
      <c r="B16" s="48">
        <v>9.5</v>
      </c>
      <c r="C16" s="48">
        <v>7.95</v>
      </c>
      <c r="D16" s="48">
        <v>154.99999999999997</v>
      </c>
    </row>
    <row r="17" spans="1:4" x14ac:dyDescent="0.25">
      <c r="A17" s="44">
        <v>44927</v>
      </c>
      <c r="B17" s="48">
        <v>9.49</v>
      </c>
      <c r="C17" s="48">
        <v>7.95</v>
      </c>
      <c r="D17" s="48">
        <v>154</v>
      </c>
    </row>
    <row r="18" spans="1:4" x14ac:dyDescent="0.25">
      <c r="A18" s="44">
        <v>44958</v>
      </c>
      <c r="B18" s="48">
        <v>9.58</v>
      </c>
      <c r="C18" s="48">
        <v>7.88</v>
      </c>
      <c r="D18" s="48">
        <v>170.00000000000003</v>
      </c>
    </row>
    <row r="19" spans="1:4" x14ac:dyDescent="0.25">
      <c r="A19" s="44">
        <v>44986</v>
      </c>
      <c r="B19" s="48">
        <v>9.82</v>
      </c>
      <c r="C19" s="48">
        <v>8.31</v>
      </c>
      <c r="D19" s="48">
        <v>150.99999999999997</v>
      </c>
    </row>
    <row r="20" spans="1:4" x14ac:dyDescent="0.25">
      <c r="A20" s="44">
        <v>45017</v>
      </c>
      <c r="B20" s="48">
        <v>9.81</v>
      </c>
      <c r="C20" s="48">
        <v>8.25</v>
      </c>
      <c r="D20" s="48">
        <v>156.00000000000006</v>
      </c>
    </row>
    <row r="21" spans="1:4" x14ac:dyDescent="0.25">
      <c r="A21" s="44">
        <v>45047</v>
      </c>
      <c r="B21" s="48">
        <v>9.75</v>
      </c>
      <c r="C21" s="48">
        <v>7.98</v>
      </c>
      <c r="D21" s="48">
        <v>176.99999999999994</v>
      </c>
    </row>
    <row r="22" spans="1:4" x14ac:dyDescent="0.25">
      <c r="A22" s="44">
        <v>45078</v>
      </c>
      <c r="B22" s="48">
        <v>9.6199999999999992</v>
      </c>
      <c r="C22" s="48">
        <v>8.17</v>
      </c>
      <c r="D22" s="48">
        <v>144.99999999999994</v>
      </c>
    </row>
    <row r="23" spans="1:4" x14ac:dyDescent="0.25">
      <c r="A23" s="44">
        <v>45108</v>
      </c>
      <c r="B23" s="49">
        <v>9.6999999999999993</v>
      </c>
      <c r="C23" s="48">
        <v>8.56</v>
      </c>
      <c r="D23" s="48">
        <v>113.99999999999989</v>
      </c>
    </row>
    <row r="24" spans="1:4" x14ac:dyDescent="0.25">
      <c r="A24" s="44">
        <v>45139</v>
      </c>
      <c r="B24" s="48">
        <v>10.07</v>
      </c>
      <c r="C24" s="48">
        <v>9.4</v>
      </c>
      <c r="D24" s="48">
        <v>67</v>
      </c>
    </row>
    <row r="25" spans="1:4" x14ac:dyDescent="0.25">
      <c r="A25" s="44">
        <v>45170</v>
      </c>
      <c r="B25" s="48">
        <v>11.4</v>
      </c>
      <c r="C25" s="48">
        <v>10.71</v>
      </c>
      <c r="D25" s="48">
        <v>68.999999999999943</v>
      </c>
    </row>
    <row r="26" spans="1:4" x14ac:dyDescent="0.25">
      <c r="A26" s="44">
        <v>45200</v>
      </c>
      <c r="B26" s="48">
        <v>12.94</v>
      </c>
      <c r="C26" s="48">
        <v>12.39</v>
      </c>
      <c r="D26" s="48">
        <v>54.999999999999893</v>
      </c>
    </row>
    <row r="27" spans="1:4" x14ac:dyDescent="0.25">
      <c r="A27" s="44">
        <v>45231</v>
      </c>
      <c r="B27" s="48">
        <v>13.95</v>
      </c>
      <c r="C27" s="48">
        <v>12.78</v>
      </c>
      <c r="D27" s="48">
        <v>117</v>
      </c>
    </row>
    <row r="28" spans="1:4" x14ac:dyDescent="0.25">
      <c r="A28" s="44">
        <v>45261</v>
      </c>
      <c r="B28" s="48">
        <v>13.82</v>
      </c>
      <c r="C28" s="48">
        <v>11.56</v>
      </c>
      <c r="D28" s="48">
        <v>225.99999999999997</v>
      </c>
    </row>
    <row r="29" spans="1:4" x14ac:dyDescent="0.25">
      <c r="A29" s="44">
        <v>45292</v>
      </c>
      <c r="B29" s="48">
        <v>13.85</v>
      </c>
      <c r="C29" s="48">
        <v>12.51</v>
      </c>
      <c r="D29" s="48">
        <v>134</v>
      </c>
    </row>
    <row r="30" spans="1:4" x14ac:dyDescent="0.25">
      <c r="A30" s="44">
        <v>45323</v>
      </c>
      <c r="B30" s="48">
        <v>14.36</v>
      </c>
      <c r="C30" s="48">
        <v>12.87</v>
      </c>
      <c r="D30" s="48">
        <v>149.00000000000003</v>
      </c>
    </row>
    <row r="31" spans="1:4" x14ac:dyDescent="0.25">
      <c r="A31" s="44">
        <v>45352</v>
      </c>
      <c r="B31" s="48">
        <v>14.53</v>
      </c>
      <c r="C31" s="48">
        <v>13.28</v>
      </c>
      <c r="D31" s="48">
        <v>125</v>
      </c>
    </row>
    <row r="32" spans="1:4" x14ac:dyDescent="0.25">
      <c r="A32" s="44">
        <v>45383</v>
      </c>
      <c r="B32" s="48">
        <v>15</v>
      </c>
      <c r="C32" s="48">
        <v>13.65</v>
      </c>
      <c r="D32" s="48">
        <v>134.99999999999997</v>
      </c>
    </row>
    <row r="33" spans="1:4" x14ac:dyDescent="0.25">
      <c r="A33" s="21">
        <v>45413</v>
      </c>
      <c r="B33" s="48">
        <v>15.35</v>
      </c>
      <c r="C33" s="48">
        <v>14.2</v>
      </c>
      <c r="D33" s="48">
        <v>115.00000000000003</v>
      </c>
    </row>
    <row r="34" spans="1:4" x14ac:dyDescent="0.25">
      <c r="A34" s="21">
        <v>45444</v>
      </c>
      <c r="B34" s="48">
        <v>17.05</v>
      </c>
      <c r="C34" s="48">
        <v>15.81</v>
      </c>
      <c r="D34" s="48">
        <v>124.00000000000003</v>
      </c>
    </row>
    <row r="35" spans="1:4" x14ac:dyDescent="0.25">
      <c r="A35" s="21">
        <v>45474</v>
      </c>
      <c r="B35" s="48">
        <v>18.010000000000002</v>
      </c>
      <c r="C35" s="48">
        <v>16.61</v>
      </c>
      <c r="D35" s="48">
        <v>140.00000000000023</v>
      </c>
    </row>
    <row r="36" spans="1:4" x14ac:dyDescent="0.25">
      <c r="A36" s="21">
        <v>45505</v>
      </c>
      <c r="B36" s="48">
        <v>18.7</v>
      </c>
      <c r="C36" s="48">
        <v>17.09</v>
      </c>
      <c r="D36" s="48">
        <v>160.99999999999994</v>
      </c>
    </row>
    <row r="37" spans="1:4" x14ac:dyDescent="0.25">
      <c r="A37" s="21">
        <v>45536</v>
      </c>
      <c r="B37" s="48">
        <v>19.53</v>
      </c>
      <c r="C37" s="48">
        <v>18.11</v>
      </c>
      <c r="D37" s="48">
        <v>142.00000000000017</v>
      </c>
    </row>
    <row r="38" spans="1:4" x14ac:dyDescent="0.25">
      <c r="A38" s="21">
        <v>45566</v>
      </c>
      <c r="B38" s="48">
        <v>20.47</v>
      </c>
      <c r="C38" s="78">
        <v>19.047599999999999</v>
      </c>
      <c r="D38" s="48">
        <v>141.99999999999983</v>
      </c>
    </row>
    <row r="39" spans="1:4" x14ac:dyDescent="0.25">
      <c r="A39" s="21">
        <v>45597</v>
      </c>
      <c r="B39" s="48">
        <v>23.7</v>
      </c>
      <c r="C39" s="78">
        <v>21.393699999999999</v>
      </c>
      <c r="D39" s="86">
        <v>230.63000000000002</v>
      </c>
    </row>
    <row r="40" spans="1:4" x14ac:dyDescent="0.25">
      <c r="A40" s="21">
        <v>45627</v>
      </c>
      <c r="B40" s="48">
        <v>25.32</v>
      </c>
      <c r="C40" s="78">
        <v>21.44</v>
      </c>
      <c r="D40" s="48">
        <v>387.99999999999989</v>
      </c>
    </row>
    <row r="42" spans="1:4" x14ac:dyDescent="0.25">
      <c r="B42" s="52"/>
    </row>
    <row r="43" spans="1:4" x14ac:dyDescent="0.25">
      <c r="B43" s="52"/>
    </row>
    <row r="44" spans="1:4" x14ac:dyDescent="0.25">
      <c r="B44" s="52"/>
    </row>
    <row r="45" spans="1:4" x14ac:dyDescent="0.25">
      <c r="B45" s="52"/>
    </row>
    <row r="46" spans="1:4" x14ac:dyDescent="0.25">
      <c r="B46" s="52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/>
  <dimension ref="A1:Z27"/>
  <sheetViews>
    <sheetView zoomScale="115" zoomScaleNormal="115" workbookViewId="0">
      <selection activeCell="A13" sqref="A13"/>
    </sheetView>
  </sheetViews>
  <sheetFormatPr defaultColWidth="9.140625" defaultRowHeight="15" x14ac:dyDescent="0.25"/>
  <cols>
    <col min="1" max="1" width="21.5703125" style="16" customWidth="1"/>
    <col min="2" max="2" width="20.28515625" style="16" customWidth="1"/>
    <col min="3" max="3" width="14.28515625" style="16" bestFit="1" customWidth="1"/>
    <col min="4" max="4" width="14.85546875" style="16" customWidth="1"/>
    <col min="5" max="5" width="19" style="16" customWidth="1"/>
    <col min="6" max="6" width="14.42578125" style="16" customWidth="1"/>
    <col min="7" max="7" width="14.28515625" style="16" customWidth="1"/>
    <col min="8" max="8" width="19.140625" style="16" bestFit="1" customWidth="1"/>
    <col min="9" max="9" width="19.5703125" style="16" customWidth="1"/>
    <col min="10" max="10" width="17.85546875" style="16" customWidth="1"/>
    <col min="11" max="11" width="15.140625" style="16" customWidth="1"/>
    <col min="12" max="12" width="13.5703125" style="16" customWidth="1"/>
    <col min="13" max="13" width="13.28515625" style="46" customWidth="1"/>
    <col min="14" max="16384" width="9.140625" style="16"/>
  </cols>
  <sheetData>
    <row r="1" spans="1:26" x14ac:dyDescent="0.25">
      <c r="A1" s="16" t="s">
        <v>55</v>
      </c>
    </row>
    <row r="2" spans="1:26" x14ac:dyDescent="0.25">
      <c r="A2" s="16" t="s">
        <v>16</v>
      </c>
    </row>
    <row r="4" spans="1:26" ht="30" x14ac:dyDescent="0.25">
      <c r="B4" s="8" t="s">
        <v>80</v>
      </c>
      <c r="C4" s="8" t="s">
        <v>81</v>
      </c>
      <c r="D4" s="8" t="s">
        <v>78</v>
      </c>
      <c r="E4" s="8" t="s">
        <v>79</v>
      </c>
      <c r="F4" s="8" t="s">
        <v>82</v>
      </c>
      <c r="G4" s="8" t="s">
        <v>83</v>
      </c>
      <c r="H4" s="8" t="s">
        <v>77</v>
      </c>
      <c r="I4" s="8" t="s">
        <v>100</v>
      </c>
      <c r="J4" s="8" t="s">
        <v>99</v>
      </c>
      <c r="K4" s="8" t="s">
        <v>98</v>
      </c>
      <c r="L4" s="9" t="s">
        <v>20</v>
      </c>
    </row>
    <row r="5" spans="1:26" ht="30" x14ac:dyDescent="0.25">
      <c r="A5" s="22" t="s">
        <v>88</v>
      </c>
      <c r="B5" s="54">
        <v>4.2957061523879105E-2</v>
      </c>
      <c r="C5" s="54">
        <v>3.0358288149913627E-2</v>
      </c>
      <c r="D5" s="54">
        <v>1.6988153601009966E-2</v>
      </c>
      <c r="E5" s="54">
        <v>1.52476765819161E-2</v>
      </c>
      <c r="F5" s="54">
        <v>-8.2649321375682094E-3</v>
      </c>
      <c r="G5" s="54">
        <v>-9.9450076194262192E-3</v>
      </c>
      <c r="H5" s="54">
        <v>-2.7661576029302883E-2</v>
      </c>
      <c r="I5" s="54">
        <v>-5.104990223582416E-2</v>
      </c>
      <c r="J5" s="54">
        <v>-5.2458258278417325E-2</v>
      </c>
      <c r="K5" s="54">
        <v>-0.12932141242322523</v>
      </c>
      <c r="L5" s="54">
        <v>6.9525818295446381E-3</v>
      </c>
    </row>
    <row r="6" spans="1:26" x14ac:dyDescent="0.2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47"/>
    </row>
    <row r="7" spans="1:26" x14ac:dyDescent="0.25">
      <c r="J7" s="45"/>
      <c r="K7" s="45"/>
      <c r="L7" s="45"/>
      <c r="M7" s="23"/>
    </row>
    <row r="8" spans="1:26" x14ac:dyDescent="0.25">
      <c r="J8" s="45"/>
      <c r="K8" s="45"/>
      <c r="L8" s="45"/>
      <c r="M8" s="23"/>
    </row>
    <row r="9" spans="1:26" x14ac:dyDescent="0.25">
      <c r="J9" s="45"/>
      <c r="K9" s="45"/>
      <c r="L9" s="45"/>
      <c r="M9" s="23"/>
    </row>
    <row r="10" spans="1:26" x14ac:dyDescent="0.25">
      <c r="J10" s="45"/>
      <c r="K10" s="45"/>
      <c r="L10" s="45"/>
      <c r="M10" s="23"/>
    </row>
    <row r="11" spans="1:26" x14ac:dyDescent="0.25">
      <c r="J11" s="45"/>
      <c r="K11" s="45"/>
      <c r="L11" s="45"/>
      <c r="M11" s="23"/>
    </row>
    <row r="12" spans="1:26" x14ac:dyDescent="0.25">
      <c r="J12" s="45"/>
      <c r="K12" s="45"/>
      <c r="L12" s="45"/>
      <c r="M12" s="23"/>
    </row>
    <row r="13" spans="1:26" x14ac:dyDescent="0.25">
      <c r="J13" s="45"/>
      <c r="K13" s="45"/>
      <c r="L13" s="45"/>
      <c r="M13" s="23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</row>
    <row r="14" spans="1:26" x14ac:dyDescent="0.25">
      <c r="J14" s="45"/>
      <c r="K14" s="45"/>
      <c r="L14" s="45"/>
      <c r="M14" s="23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</row>
    <row r="15" spans="1:26" x14ac:dyDescent="0.25">
      <c r="J15" s="45"/>
      <c r="K15" s="45"/>
      <c r="L15" s="45"/>
      <c r="M15" s="23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</row>
    <row r="16" spans="1:26" x14ac:dyDescent="0.25">
      <c r="J16" s="45"/>
      <c r="K16" s="45"/>
      <c r="L16" s="45"/>
      <c r="M16" s="23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</row>
    <row r="17" spans="1:26" x14ac:dyDescent="0.25">
      <c r="B17" s="10"/>
      <c r="C17" s="11"/>
      <c r="J17" s="45"/>
      <c r="K17" s="45"/>
      <c r="L17" s="45"/>
      <c r="M17" s="23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</row>
    <row r="18" spans="1:26" x14ac:dyDescent="0.25">
      <c r="A18" s="35"/>
      <c r="B18" s="10"/>
      <c r="C18" s="11"/>
      <c r="D18" s="10"/>
      <c r="J18" s="45"/>
      <c r="K18" s="45"/>
      <c r="L18" s="45"/>
      <c r="M18" s="23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</row>
    <row r="19" spans="1:26" x14ac:dyDescent="0.25">
      <c r="B19" s="10"/>
      <c r="C19" s="11"/>
      <c r="D19" s="10"/>
      <c r="J19" s="45"/>
      <c r="K19" s="45"/>
      <c r="L19" s="45"/>
      <c r="M19" s="23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</row>
    <row r="20" spans="1:26" x14ac:dyDescent="0.25">
      <c r="B20" s="10"/>
      <c r="C20" s="11"/>
      <c r="D20" s="10"/>
      <c r="J20" s="45"/>
      <c r="K20" s="45"/>
      <c r="L20" s="45"/>
      <c r="M20" s="23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</row>
    <row r="21" spans="1:26" x14ac:dyDescent="0.25">
      <c r="B21" s="10"/>
      <c r="C21" s="11"/>
      <c r="D21" s="10"/>
      <c r="J21" s="45"/>
      <c r="K21" s="45"/>
      <c r="L21" s="45"/>
      <c r="M21" s="23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</row>
    <row r="22" spans="1:26" x14ac:dyDescent="0.25">
      <c r="J22" s="45"/>
      <c r="K22" s="45"/>
      <c r="L22" s="45"/>
      <c r="M22" s="23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</row>
    <row r="23" spans="1:26" x14ac:dyDescent="0.25">
      <c r="L23" s="45"/>
      <c r="M23" s="23"/>
    </row>
    <row r="24" spans="1:26" x14ac:dyDescent="0.25">
      <c r="M24" s="16"/>
    </row>
    <row r="25" spans="1:26" x14ac:dyDescent="0.25">
      <c r="M25" s="16"/>
    </row>
    <row r="26" spans="1:26" x14ac:dyDescent="0.25">
      <c r="M26" s="16"/>
    </row>
    <row r="27" spans="1:26" x14ac:dyDescent="0.25">
      <c r="M27" s="16"/>
    </row>
  </sheetData>
  <sortState ref="L16:M20">
    <sortCondition ref="M11"/>
  </sortState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AE490"/>
  <sheetViews>
    <sheetView zoomScaleNormal="100" workbookViewId="0">
      <selection activeCell="E1" sqref="E1"/>
    </sheetView>
  </sheetViews>
  <sheetFormatPr defaultColWidth="9.140625" defaultRowHeight="15" x14ac:dyDescent="0.25"/>
  <cols>
    <col min="1" max="1" width="12.28515625" style="5" bestFit="1" customWidth="1"/>
    <col min="2" max="2" width="24.5703125" style="5" customWidth="1"/>
    <col min="3" max="3" width="21.5703125" style="5" customWidth="1"/>
    <col min="4" max="4" width="10.42578125" style="5" bestFit="1" customWidth="1"/>
    <col min="5" max="5" width="14.140625" style="5" bestFit="1" customWidth="1"/>
    <col min="6" max="6" width="9.140625" style="5"/>
    <col min="7" max="7" width="11.42578125" style="5" customWidth="1"/>
    <col min="8" max="8" width="10.28515625" style="5" customWidth="1"/>
    <col min="9" max="12" width="9.140625" style="5"/>
    <col min="13" max="13" width="12.7109375" style="5" customWidth="1"/>
    <col min="14" max="16384" width="9.140625" style="5"/>
  </cols>
  <sheetData>
    <row r="1" spans="1:31" s="20" customFormat="1" x14ac:dyDescent="0.25">
      <c r="A1" s="20" t="s">
        <v>56</v>
      </c>
    </row>
    <row r="2" spans="1:31" s="20" customFormat="1" x14ac:dyDescent="0.25">
      <c r="A2" s="20" t="s">
        <v>16</v>
      </c>
    </row>
    <row r="3" spans="1:31" x14ac:dyDescent="0.25"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</row>
    <row r="4" spans="1:31" ht="45" x14ac:dyDescent="0.25">
      <c r="A4" s="58" t="s">
        <v>0</v>
      </c>
      <c r="B4" s="59" t="s">
        <v>10</v>
      </c>
      <c r="C4" s="60" t="s">
        <v>11</v>
      </c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</row>
    <row r="5" spans="1:31" x14ac:dyDescent="0.25">
      <c r="A5" s="21">
        <v>44929</v>
      </c>
      <c r="B5" s="4">
        <v>19.126771999999999</v>
      </c>
      <c r="C5" s="61">
        <v>0.83692018182681183</v>
      </c>
    </row>
    <row r="6" spans="1:31" x14ac:dyDescent="0.25">
      <c r="A6" s="21">
        <v>44930</v>
      </c>
      <c r="B6" s="4">
        <v>18.472033</v>
      </c>
      <c r="C6" s="61">
        <v>0.84836769185070049</v>
      </c>
    </row>
    <row r="7" spans="1:31" x14ac:dyDescent="0.25">
      <c r="A7" s="21">
        <v>44931</v>
      </c>
      <c r="B7" s="4">
        <v>15.49175</v>
      </c>
      <c r="C7" s="61">
        <v>0.85705543273032425</v>
      </c>
    </row>
    <row r="8" spans="1:31" x14ac:dyDescent="0.25">
      <c r="A8" s="21">
        <v>44932</v>
      </c>
      <c r="B8" s="4">
        <v>15.688447999999999</v>
      </c>
      <c r="C8" s="61">
        <v>0.84507116318962705</v>
      </c>
    </row>
    <row r="9" spans="1:31" x14ac:dyDescent="0.25">
      <c r="A9" s="21">
        <v>44935</v>
      </c>
      <c r="B9" s="4">
        <v>30.191348000000001</v>
      </c>
      <c r="C9" s="61">
        <v>0.77431324033627191</v>
      </c>
    </row>
    <row r="10" spans="1:31" x14ac:dyDescent="0.25">
      <c r="A10" s="21">
        <v>44936</v>
      </c>
      <c r="B10" s="4">
        <v>27.487904</v>
      </c>
      <c r="C10" s="61">
        <v>0.80132937745998956</v>
      </c>
    </row>
    <row r="11" spans="1:31" x14ac:dyDescent="0.25">
      <c r="A11" s="21">
        <v>44937</v>
      </c>
      <c r="B11" s="4">
        <v>51.680163</v>
      </c>
      <c r="C11" s="61">
        <v>0.78826756989911062</v>
      </c>
    </row>
    <row r="12" spans="1:31" x14ac:dyDescent="0.25">
      <c r="A12" s="21">
        <v>44938</v>
      </c>
      <c r="B12" s="4">
        <v>35.394979999999997</v>
      </c>
      <c r="C12" s="61">
        <v>0.78870828575125462</v>
      </c>
    </row>
    <row r="13" spans="1:31" x14ac:dyDescent="0.25">
      <c r="A13" s="21">
        <v>44939</v>
      </c>
      <c r="B13" s="4">
        <v>39.453029999999998</v>
      </c>
      <c r="C13" s="61">
        <v>0.80768820544328335</v>
      </c>
    </row>
    <row r="14" spans="1:31" x14ac:dyDescent="0.25">
      <c r="A14" s="21">
        <v>44942</v>
      </c>
      <c r="B14" s="4">
        <v>43.630799000000003</v>
      </c>
      <c r="C14" s="61">
        <v>0.80792671250416614</v>
      </c>
    </row>
    <row r="15" spans="1:31" x14ac:dyDescent="0.25">
      <c r="A15" s="21">
        <v>44943</v>
      </c>
      <c r="B15" s="4">
        <v>49.140557999999999</v>
      </c>
      <c r="C15" s="61">
        <v>0.84189757267306553</v>
      </c>
    </row>
    <row r="16" spans="1:31" x14ac:dyDescent="0.25">
      <c r="A16" s="21">
        <v>44944</v>
      </c>
      <c r="B16" s="4">
        <v>36.860498</v>
      </c>
      <c r="C16" s="61">
        <v>0.78196259041318572</v>
      </c>
    </row>
    <row r="17" spans="1:3" x14ac:dyDescent="0.25">
      <c r="A17" s="21">
        <v>44945</v>
      </c>
      <c r="B17" s="4">
        <v>38.338828999999997</v>
      </c>
      <c r="C17" s="61">
        <v>0.78996575508344402</v>
      </c>
    </row>
    <row r="18" spans="1:3" x14ac:dyDescent="0.25">
      <c r="A18" s="21">
        <v>44946</v>
      </c>
      <c r="B18" s="4">
        <v>28.814990999999999</v>
      </c>
      <c r="C18" s="61">
        <v>0.79077716873137394</v>
      </c>
    </row>
    <row r="19" spans="1:3" x14ac:dyDescent="0.25">
      <c r="A19" s="21">
        <v>44949</v>
      </c>
      <c r="B19" s="4">
        <v>32.842640000000003</v>
      </c>
      <c r="C19" s="61">
        <v>0.78759664265723028</v>
      </c>
    </row>
    <row r="20" spans="1:3" x14ac:dyDescent="0.25">
      <c r="A20" s="21">
        <v>44950</v>
      </c>
      <c r="B20" s="4">
        <v>40.883239000000003</v>
      </c>
      <c r="C20" s="61">
        <v>0.79107443028180879</v>
      </c>
    </row>
    <row r="21" spans="1:3" ht="16.5" customHeight="1" x14ac:dyDescent="0.25">
      <c r="A21" s="21">
        <v>44951</v>
      </c>
      <c r="B21" s="4">
        <v>34.730263999999998</v>
      </c>
      <c r="C21" s="61">
        <v>0.79575746962361205</v>
      </c>
    </row>
    <row r="22" spans="1:3" x14ac:dyDescent="0.25">
      <c r="A22" s="21">
        <v>44952</v>
      </c>
      <c r="B22" s="4">
        <v>35.509675999999999</v>
      </c>
      <c r="C22" s="61">
        <v>0.77814824331261145</v>
      </c>
    </row>
    <row r="23" spans="1:3" x14ac:dyDescent="0.25">
      <c r="A23" s="21">
        <v>44953</v>
      </c>
      <c r="B23" s="4">
        <v>37.272044000000001</v>
      </c>
      <c r="C23" s="61">
        <v>0.76980018858101851</v>
      </c>
    </row>
    <row r="24" spans="1:3" x14ac:dyDescent="0.25">
      <c r="A24" s="21">
        <v>44956</v>
      </c>
      <c r="B24" s="4">
        <v>39.736139000000001</v>
      </c>
      <c r="C24" s="61">
        <v>0.79964971935315088</v>
      </c>
    </row>
    <row r="25" spans="1:3" x14ac:dyDescent="0.25">
      <c r="A25" s="21">
        <v>44957</v>
      </c>
      <c r="B25" s="4">
        <v>53.637976999999999</v>
      </c>
      <c r="C25" s="61">
        <v>0.79473822187827059</v>
      </c>
    </row>
    <row r="26" spans="1:3" x14ac:dyDescent="0.25">
      <c r="A26" s="21">
        <v>44958</v>
      </c>
      <c r="B26" s="4">
        <v>59.214908999999999</v>
      </c>
      <c r="C26" s="61">
        <v>0.81052019242712992</v>
      </c>
    </row>
    <row r="27" spans="1:3" x14ac:dyDescent="0.25">
      <c r="A27" s="21">
        <v>44959</v>
      </c>
      <c r="B27" s="4">
        <v>49.200837999999997</v>
      </c>
      <c r="C27" s="61">
        <v>0.81116115984203319</v>
      </c>
    </row>
    <row r="28" spans="1:3" x14ac:dyDescent="0.25">
      <c r="A28" s="21">
        <v>44960</v>
      </c>
      <c r="B28" s="4">
        <v>58.248776999999997</v>
      </c>
      <c r="C28" s="61">
        <v>0.79577579442981272</v>
      </c>
    </row>
    <row r="29" spans="1:3" x14ac:dyDescent="0.25">
      <c r="A29" s="21">
        <v>44963</v>
      </c>
      <c r="B29" s="4">
        <v>61.192194999999998</v>
      </c>
      <c r="C29" s="61">
        <v>0.802217816909084</v>
      </c>
    </row>
    <row r="30" spans="1:3" x14ac:dyDescent="0.25">
      <c r="A30" s="21">
        <v>44964</v>
      </c>
      <c r="B30" s="4">
        <v>62.675525</v>
      </c>
      <c r="C30" s="61">
        <v>0.80417248395143104</v>
      </c>
    </row>
    <row r="31" spans="1:3" x14ac:dyDescent="0.25">
      <c r="A31" s="21">
        <v>44965</v>
      </c>
      <c r="B31" s="4">
        <v>67.558115000000001</v>
      </c>
      <c r="C31" s="61">
        <v>0.81397819593811938</v>
      </c>
    </row>
    <row r="32" spans="1:3" x14ac:dyDescent="0.25">
      <c r="A32" s="21">
        <v>44966</v>
      </c>
      <c r="B32" s="4">
        <v>62.757103000000001</v>
      </c>
      <c r="C32" s="61">
        <v>0.79977941088453364</v>
      </c>
    </row>
    <row r="33" spans="1:3" x14ac:dyDescent="0.25">
      <c r="A33" s="21">
        <v>44967</v>
      </c>
      <c r="B33" s="4">
        <v>37.962693000000002</v>
      </c>
      <c r="C33" s="61">
        <v>0.80416362925741325</v>
      </c>
    </row>
    <row r="34" spans="1:3" x14ac:dyDescent="0.25">
      <c r="A34" s="21">
        <v>44970</v>
      </c>
      <c r="B34" s="4">
        <v>34.233423000000002</v>
      </c>
      <c r="C34" s="61">
        <v>0.79787420875294879</v>
      </c>
    </row>
    <row r="35" spans="1:3" x14ac:dyDescent="0.25">
      <c r="A35" s="21">
        <v>44971</v>
      </c>
      <c r="B35" s="4">
        <v>47.305953000000002</v>
      </c>
      <c r="C35" s="61">
        <v>0.81194836122517178</v>
      </c>
    </row>
    <row r="36" spans="1:3" x14ac:dyDescent="0.25">
      <c r="A36" s="21">
        <v>44972</v>
      </c>
      <c r="B36" s="4">
        <v>83.085374000000002</v>
      </c>
      <c r="C36" s="61">
        <v>0.81831768440074604</v>
      </c>
    </row>
    <row r="37" spans="1:3" x14ac:dyDescent="0.25">
      <c r="A37" s="21">
        <v>44973</v>
      </c>
      <c r="B37" s="4">
        <v>54.968936999999997</v>
      </c>
      <c r="C37" s="61">
        <v>0.80172160203671006</v>
      </c>
    </row>
    <row r="38" spans="1:3" x14ac:dyDescent="0.25">
      <c r="A38" s="21">
        <v>44974</v>
      </c>
      <c r="B38" s="4">
        <v>43.579039999999999</v>
      </c>
      <c r="C38" s="61">
        <v>0.81322521003055648</v>
      </c>
    </row>
    <row r="39" spans="1:3" x14ac:dyDescent="0.25">
      <c r="A39" s="21">
        <v>44977</v>
      </c>
      <c r="B39" s="4">
        <v>46.382930999999999</v>
      </c>
      <c r="C39" s="61">
        <v>0.82622705783804407</v>
      </c>
    </row>
    <row r="40" spans="1:3" x14ac:dyDescent="0.25">
      <c r="A40" s="21">
        <v>44978</v>
      </c>
      <c r="B40" s="4">
        <v>64.173593999999994</v>
      </c>
      <c r="C40" s="61">
        <v>0.80364616760610341</v>
      </c>
    </row>
    <row r="41" spans="1:3" x14ac:dyDescent="0.25">
      <c r="A41" s="21">
        <v>44979</v>
      </c>
      <c r="B41" s="4">
        <v>32.316015999999998</v>
      </c>
      <c r="C41" s="61">
        <v>0.77891128078195071</v>
      </c>
    </row>
    <row r="42" spans="1:3" x14ac:dyDescent="0.25">
      <c r="A42" s="21">
        <v>44981</v>
      </c>
      <c r="B42" s="4">
        <v>27.358196</v>
      </c>
      <c r="C42" s="61">
        <v>0.80914518120072698</v>
      </c>
    </row>
    <row r="43" spans="1:3" x14ac:dyDescent="0.25">
      <c r="A43" s="21">
        <v>44984</v>
      </c>
      <c r="B43" s="4">
        <v>49.356847000000002</v>
      </c>
      <c r="C43" s="61">
        <v>0.79372920629846955</v>
      </c>
    </row>
    <row r="44" spans="1:3" x14ac:dyDescent="0.25">
      <c r="A44" s="21">
        <v>44985</v>
      </c>
      <c r="B44" s="4">
        <v>52.195883000000002</v>
      </c>
      <c r="C44" s="61">
        <v>0.78798071589420171</v>
      </c>
    </row>
    <row r="45" spans="1:3" x14ac:dyDescent="0.25">
      <c r="A45" s="21">
        <v>44986</v>
      </c>
      <c r="B45" s="4">
        <v>56.843496999999999</v>
      </c>
      <c r="C45" s="61">
        <v>0.79604399999999997</v>
      </c>
    </row>
    <row r="46" spans="1:3" x14ac:dyDescent="0.25">
      <c r="A46" s="21">
        <v>44987</v>
      </c>
      <c r="B46" s="4">
        <v>68.438451999999998</v>
      </c>
      <c r="C46" s="61">
        <v>0.81476800000000005</v>
      </c>
    </row>
    <row r="47" spans="1:3" x14ac:dyDescent="0.25">
      <c r="A47" s="21">
        <v>44988</v>
      </c>
      <c r="B47" s="4">
        <v>42.653151000000001</v>
      </c>
      <c r="C47" s="61">
        <v>0.79093999999999998</v>
      </c>
    </row>
    <row r="48" spans="1:3" x14ac:dyDescent="0.25">
      <c r="A48" s="21">
        <v>44991</v>
      </c>
      <c r="B48" s="4">
        <v>51.603462</v>
      </c>
      <c r="C48" s="61">
        <v>0.78153399999999995</v>
      </c>
    </row>
    <row r="49" spans="1:3" x14ac:dyDescent="0.25">
      <c r="A49" s="21">
        <v>44992</v>
      </c>
      <c r="B49" s="4">
        <v>40.776322999999998</v>
      </c>
      <c r="C49" s="61">
        <v>0.79247800000000002</v>
      </c>
    </row>
    <row r="50" spans="1:3" x14ac:dyDescent="0.25">
      <c r="A50" s="21">
        <v>44994</v>
      </c>
      <c r="B50" s="4">
        <v>44.677126000000001</v>
      </c>
      <c r="C50" s="61">
        <v>0.78405899999999995</v>
      </c>
    </row>
    <row r="51" spans="1:3" x14ac:dyDescent="0.25">
      <c r="A51" s="21">
        <v>44995</v>
      </c>
      <c r="B51" s="4">
        <v>42.058388999999998</v>
      </c>
      <c r="C51" s="61">
        <v>0.77144400000000002</v>
      </c>
    </row>
    <row r="52" spans="1:3" x14ac:dyDescent="0.25">
      <c r="A52" s="21">
        <v>44998</v>
      </c>
      <c r="B52" s="4">
        <v>58.677365999999999</v>
      </c>
      <c r="C52" s="61">
        <v>0.80396100000000004</v>
      </c>
    </row>
    <row r="53" spans="1:3" x14ac:dyDescent="0.25">
      <c r="A53" s="21">
        <v>44999</v>
      </c>
      <c r="B53" s="4">
        <v>54.722741999999997</v>
      </c>
      <c r="C53" s="61">
        <v>0.75792199999999998</v>
      </c>
    </row>
    <row r="54" spans="1:3" x14ac:dyDescent="0.25">
      <c r="A54" s="21">
        <v>45000</v>
      </c>
      <c r="B54" s="4">
        <v>58.062047</v>
      </c>
      <c r="C54" s="61">
        <v>0.777806</v>
      </c>
    </row>
    <row r="55" spans="1:3" x14ac:dyDescent="0.25">
      <c r="A55" s="21">
        <v>45001</v>
      </c>
      <c r="B55" s="4">
        <v>48.716464000000002</v>
      </c>
      <c r="C55" s="61">
        <v>0.76068000000000002</v>
      </c>
    </row>
    <row r="56" spans="1:3" x14ac:dyDescent="0.25">
      <c r="A56" s="21">
        <v>45002</v>
      </c>
      <c r="B56" s="4">
        <v>141.66326900000001</v>
      </c>
      <c r="C56" s="61">
        <v>0.724082</v>
      </c>
    </row>
    <row r="57" spans="1:3" x14ac:dyDescent="0.25">
      <c r="A57" s="21">
        <v>45005</v>
      </c>
      <c r="B57" s="4">
        <v>120.841025</v>
      </c>
      <c r="C57" s="61">
        <v>0.815079</v>
      </c>
    </row>
    <row r="58" spans="1:3" x14ac:dyDescent="0.25">
      <c r="A58" s="21">
        <v>45006</v>
      </c>
      <c r="B58" s="4">
        <v>100.832908</v>
      </c>
      <c r="C58" s="61">
        <v>0.81517799999999996</v>
      </c>
    </row>
    <row r="59" spans="1:3" x14ac:dyDescent="0.25">
      <c r="A59" s="21">
        <v>45007</v>
      </c>
      <c r="B59" s="4">
        <v>58.223239</v>
      </c>
      <c r="C59" s="61">
        <v>0.79459599999999997</v>
      </c>
    </row>
    <row r="60" spans="1:3" x14ac:dyDescent="0.25">
      <c r="A60" s="21">
        <v>45008</v>
      </c>
      <c r="B60" s="4">
        <v>43.62041</v>
      </c>
      <c r="C60" s="61">
        <v>0.80566499999999996</v>
      </c>
    </row>
    <row r="61" spans="1:3" x14ac:dyDescent="0.25">
      <c r="A61" s="21">
        <v>45009</v>
      </c>
      <c r="B61" s="4">
        <v>38.799213000000002</v>
      </c>
      <c r="C61" s="61">
        <v>0.81648200000000004</v>
      </c>
    </row>
    <row r="62" spans="1:3" x14ac:dyDescent="0.25">
      <c r="A62" s="21">
        <v>45012</v>
      </c>
      <c r="B62" s="4">
        <v>75.896456000000001</v>
      </c>
      <c r="C62" s="61">
        <v>0.82917799999999997</v>
      </c>
    </row>
    <row r="63" spans="1:3" x14ac:dyDescent="0.25">
      <c r="A63" s="21">
        <v>45013</v>
      </c>
      <c r="B63" s="4">
        <v>58.014972999999998</v>
      </c>
      <c r="C63" s="61">
        <v>0.80571899999999996</v>
      </c>
    </row>
    <row r="64" spans="1:3" x14ac:dyDescent="0.25">
      <c r="A64" s="21">
        <v>45014</v>
      </c>
      <c r="B64" s="4">
        <v>65.367231000000004</v>
      </c>
      <c r="C64" s="61">
        <v>0.81838299999999997</v>
      </c>
    </row>
    <row r="65" spans="1:3" x14ac:dyDescent="0.25">
      <c r="A65" s="21">
        <v>45015</v>
      </c>
      <c r="B65" s="4">
        <v>53.914178999999997</v>
      </c>
      <c r="C65" s="61">
        <v>0.82743199999999995</v>
      </c>
    </row>
    <row r="66" spans="1:3" x14ac:dyDescent="0.25">
      <c r="A66" s="21">
        <v>45016</v>
      </c>
      <c r="B66" s="4">
        <v>77.045101000000003</v>
      </c>
      <c r="C66" s="61">
        <v>0.82851900000000001</v>
      </c>
    </row>
    <row r="67" spans="1:3" x14ac:dyDescent="0.25">
      <c r="A67" s="21">
        <v>45019</v>
      </c>
      <c r="B67" s="4">
        <v>77.942644999999999</v>
      </c>
      <c r="C67" s="61">
        <v>0.83233100000000004</v>
      </c>
    </row>
    <row r="68" spans="1:3" x14ac:dyDescent="0.25">
      <c r="A68" s="21">
        <v>45020</v>
      </c>
      <c r="B68" s="4">
        <v>91.570206999999996</v>
      </c>
      <c r="C68" s="61">
        <v>0.82324600000000003</v>
      </c>
    </row>
    <row r="69" spans="1:3" x14ac:dyDescent="0.25">
      <c r="A69" s="21">
        <v>45021</v>
      </c>
      <c r="B69" s="4">
        <v>79.873316000000003</v>
      </c>
      <c r="C69" s="61">
        <v>0.82510700000000003</v>
      </c>
    </row>
    <row r="70" spans="1:3" x14ac:dyDescent="0.25">
      <c r="A70" s="21">
        <v>45022</v>
      </c>
      <c r="B70" s="4">
        <v>77.477357999999995</v>
      </c>
      <c r="C70" s="61">
        <v>0.83309</v>
      </c>
    </row>
    <row r="71" spans="1:3" x14ac:dyDescent="0.25">
      <c r="A71" s="21">
        <v>45023</v>
      </c>
      <c r="B71" s="4">
        <v>61.816251999999999</v>
      </c>
      <c r="C71" s="61">
        <v>0.83096400000000004</v>
      </c>
    </row>
    <row r="72" spans="1:3" x14ac:dyDescent="0.25">
      <c r="A72" s="21">
        <v>45026</v>
      </c>
      <c r="B72" s="4">
        <v>84.265557999999999</v>
      </c>
      <c r="C72" s="61">
        <v>0.82934300000000005</v>
      </c>
    </row>
    <row r="73" spans="1:3" x14ac:dyDescent="0.25">
      <c r="A73" s="21">
        <v>45027</v>
      </c>
      <c r="B73" s="4">
        <v>117.732485</v>
      </c>
      <c r="C73" s="61">
        <v>0.81171800000000005</v>
      </c>
    </row>
    <row r="74" spans="1:3" x14ac:dyDescent="0.25">
      <c r="A74" s="21">
        <v>45028</v>
      </c>
      <c r="B74" s="4">
        <v>64.149546000000001</v>
      </c>
      <c r="C74" s="61">
        <v>0.78815599999999997</v>
      </c>
    </row>
    <row r="75" spans="1:3" x14ac:dyDescent="0.25">
      <c r="A75" s="21">
        <v>45029</v>
      </c>
      <c r="B75" s="4">
        <v>58.649476999999997</v>
      </c>
      <c r="C75" s="61">
        <v>0.80432099999999995</v>
      </c>
    </row>
    <row r="76" spans="1:3" x14ac:dyDescent="0.25">
      <c r="A76" s="21">
        <v>45030</v>
      </c>
      <c r="B76" s="4">
        <v>53.865760000000002</v>
      </c>
      <c r="C76" s="61">
        <v>0.78377200000000002</v>
      </c>
    </row>
    <row r="77" spans="1:3" x14ac:dyDescent="0.25">
      <c r="A77" s="21">
        <v>45033</v>
      </c>
      <c r="B77" s="4">
        <v>75.402221999999995</v>
      </c>
      <c r="C77" s="61">
        <v>0.82818599999999998</v>
      </c>
    </row>
    <row r="78" spans="1:3" x14ac:dyDescent="0.25">
      <c r="A78" s="21">
        <v>45034</v>
      </c>
      <c r="B78" s="4">
        <v>84.001993999999996</v>
      </c>
      <c r="C78" s="61">
        <v>0.80033299999999996</v>
      </c>
    </row>
    <row r="79" spans="1:3" x14ac:dyDescent="0.25">
      <c r="A79" s="21">
        <v>45035</v>
      </c>
      <c r="B79" s="4">
        <v>111.114957</v>
      </c>
      <c r="C79" s="61">
        <v>0.81840900000000005</v>
      </c>
    </row>
    <row r="80" spans="1:3" x14ac:dyDescent="0.25">
      <c r="A80" s="21">
        <v>45036</v>
      </c>
      <c r="B80" s="4">
        <v>106.25344200000001</v>
      </c>
      <c r="C80" s="61">
        <v>0.80105899999999997</v>
      </c>
    </row>
    <row r="81" spans="1:3" x14ac:dyDescent="0.25">
      <c r="A81" s="21">
        <v>45037</v>
      </c>
      <c r="B81" s="4">
        <v>75.379958999999999</v>
      </c>
      <c r="C81" s="61">
        <v>0.79485399999999995</v>
      </c>
    </row>
    <row r="82" spans="1:3" x14ac:dyDescent="0.25">
      <c r="A82" s="21">
        <v>45040</v>
      </c>
      <c r="B82" s="4">
        <v>61.960056999999999</v>
      </c>
      <c r="C82" s="61">
        <v>0.81734700000000005</v>
      </c>
    </row>
    <row r="83" spans="1:3" x14ac:dyDescent="0.25">
      <c r="A83" s="21">
        <v>45041</v>
      </c>
      <c r="B83" s="4">
        <v>57.167051000000001</v>
      </c>
      <c r="C83" s="61">
        <v>0.79915099999999994</v>
      </c>
    </row>
    <row r="84" spans="1:3" x14ac:dyDescent="0.25">
      <c r="A84" s="21">
        <v>45042</v>
      </c>
      <c r="B84" s="4">
        <v>59.497058000000003</v>
      </c>
      <c r="C84" s="61">
        <v>0.81762100000000004</v>
      </c>
    </row>
    <row r="85" spans="1:3" x14ac:dyDescent="0.25">
      <c r="A85" s="21">
        <v>45043</v>
      </c>
      <c r="B85" s="4">
        <v>84.684515000000005</v>
      </c>
      <c r="C85" s="61">
        <v>0.80696199999999996</v>
      </c>
    </row>
    <row r="86" spans="1:3" x14ac:dyDescent="0.25">
      <c r="A86" s="21">
        <v>45044</v>
      </c>
      <c r="B86" s="4">
        <v>77.543406000000004</v>
      </c>
      <c r="C86" s="61">
        <v>0.84062700000000001</v>
      </c>
    </row>
    <row r="87" spans="1:3" x14ac:dyDescent="0.25">
      <c r="A87" s="21">
        <v>45048</v>
      </c>
      <c r="B87" s="4">
        <v>101.610649</v>
      </c>
      <c r="C87" s="61">
        <v>0.80449499999999996</v>
      </c>
    </row>
    <row r="88" spans="1:3" x14ac:dyDescent="0.25">
      <c r="A88" s="21">
        <v>45049</v>
      </c>
      <c r="B88" s="4">
        <v>92.557451</v>
      </c>
      <c r="C88" s="61">
        <v>0.79891299999999998</v>
      </c>
    </row>
    <row r="89" spans="1:3" x14ac:dyDescent="0.25">
      <c r="A89" s="21">
        <v>45050</v>
      </c>
      <c r="B89" s="4">
        <v>56.550559999999997</v>
      </c>
      <c r="C89" s="61">
        <v>0.80035599999999996</v>
      </c>
    </row>
    <row r="90" spans="1:3" x14ac:dyDescent="0.25">
      <c r="A90" s="21">
        <v>45051</v>
      </c>
      <c r="B90" s="4">
        <v>57.924252000000003</v>
      </c>
      <c r="C90" s="61">
        <v>0.79270399999999996</v>
      </c>
    </row>
    <row r="91" spans="1:3" x14ac:dyDescent="0.25">
      <c r="A91" s="21">
        <v>45054</v>
      </c>
      <c r="B91" s="4">
        <v>33.112990000000003</v>
      </c>
      <c r="C91" s="61">
        <v>0.84192100000000003</v>
      </c>
    </row>
    <row r="92" spans="1:3" x14ac:dyDescent="0.25">
      <c r="A92" s="21">
        <v>45056</v>
      </c>
      <c r="B92" s="4">
        <v>97.443051999999994</v>
      </c>
      <c r="C92" s="61">
        <v>0.80545</v>
      </c>
    </row>
    <row r="93" spans="1:3" x14ac:dyDescent="0.25">
      <c r="A93" s="21">
        <v>45057</v>
      </c>
      <c r="B93" s="4">
        <v>129.963357</v>
      </c>
      <c r="C93" s="61">
        <v>0.83099400000000001</v>
      </c>
    </row>
    <row r="94" spans="1:3" x14ac:dyDescent="0.25">
      <c r="A94" s="21">
        <v>45058</v>
      </c>
      <c r="B94" s="4">
        <v>58.116194999999998</v>
      </c>
      <c r="C94" s="61">
        <v>0.81738299999999997</v>
      </c>
    </row>
    <row r="95" spans="1:3" x14ac:dyDescent="0.25">
      <c r="A95" s="21">
        <v>45061</v>
      </c>
      <c r="B95" s="4">
        <v>80.459880999999996</v>
      </c>
      <c r="C95" s="61">
        <v>0.81189</v>
      </c>
    </row>
    <row r="96" spans="1:3" x14ac:dyDescent="0.25">
      <c r="A96" s="21">
        <v>45062</v>
      </c>
      <c r="B96" s="4">
        <v>67.261881000000002</v>
      </c>
      <c r="C96" s="61">
        <v>0.80632099999999995</v>
      </c>
    </row>
    <row r="97" spans="1:3" x14ac:dyDescent="0.25">
      <c r="A97" s="21">
        <v>45063</v>
      </c>
      <c r="B97" s="4">
        <v>64.195403999999996</v>
      </c>
      <c r="C97" s="61">
        <v>0.81251200000000001</v>
      </c>
    </row>
    <row r="98" spans="1:3" x14ac:dyDescent="0.25">
      <c r="A98" s="21">
        <v>45064</v>
      </c>
      <c r="B98" s="4">
        <v>94.446224999999998</v>
      </c>
      <c r="C98" s="61">
        <v>0.81961799999999996</v>
      </c>
    </row>
    <row r="99" spans="1:3" x14ac:dyDescent="0.25">
      <c r="A99" s="21">
        <v>45065</v>
      </c>
      <c r="B99" s="4">
        <v>85.031281000000007</v>
      </c>
      <c r="C99" s="61">
        <v>0.784385</v>
      </c>
    </row>
    <row r="100" spans="1:3" x14ac:dyDescent="0.25">
      <c r="A100" s="21">
        <v>45068</v>
      </c>
      <c r="B100" s="4">
        <v>66.029154000000005</v>
      </c>
      <c r="C100" s="61">
        <v>0.80880600000000002</v>
      </c>
    </row>
    <row r="101" spans="1:3" x14ac:dyDescent="0.25">
      <c r="A101" s="21">
        <v>45069</v>
      </c>
      <c r="B101" s="4">
        <v>103.242222</v>
      </c>
      <c r="C101" s="61">
        <v>0.79767500000000002</v>
      </c>
    </row>
    <row r="102" spans="1:3" x14ac:dyDescent="0.25">
      <c r="A102" s="21">
        <v>45070</v>
      </c>
      <c r="B102" s="4">
        <v>101.09552499999999</v>
      </c>
      <c r="C102" s="61">
        <v>0.80319300000000005</v>
      </c>
    </row>
    <row r="103" spans="1:3" x14ac:dyDescent="0.25">
      <c r="A103" s="21">
        <v>45071</v>
      </c>
      <c r="B103" s="4">
        <v>86.554794000000001</v>
      </c>
      <c r="C103" s="61">
        <v>0.79357299999999997</v>
      </c>
    </row>
    <row r="104" spans="1:3" x14ac:dyDescent="0.25">
      <c r="A104" s="21">
        <v>45072</v>
      </c>
      <c r="B104" s="4">
        <v>80.443835000000007</v>
      </c>
      <c r="C104" s="61">
        <v>0.79478899999999997</v>
      </c>
    </row>
    <row r="105" spans="1:3" x14ac:dyDescent="0.25">
      <c r="A105" s="21">
        <v>45075</v>
      </c>
      <c r="B105" s="4">
        <v>106.02562399999999</v>
      </c>
      <c r="C105" s="61">
        <v>0.81300399999999995</v>
      </c>
    </row>
    <row r="106" spans="1:3" x14ac:dyDescent="0.25">
      <c r="A106" s="21">
        <v>45076</v>
      </c>
      <c r="B106" s="4">
        <v>127.319012</v>
      </c>
      <c r="C106" s="61">
        <v>0.81155200000000005</v>
      </c>
    </row>
    <row r="107" spans="1:3" x14ac:dyDescent="0.25">
      <c r="A107" s="21">
        <v>45077</v>
      </c>
      <c r="B107" s="4">
        <v>83.576633000000001</v>
      </c>
      <c r="C107" s="61">
        <v>0.81177900000000003</v>
      </c>
    </row>
    <row r="108" spans="1:3" x14ac:dyDescent="0.25">
      <c r="A108" s="21">
        <v>45078</v>
      </c>
      <c r="B108" s="4">
        <v>76.039467000000002</v>
      </c>
      <c r="C108" s="61">
        <v>0.803948</v>
      </c>
    </row>
    <row r="109" spans="1:3" x14ac:dyDescent="0.25">
      <c r="A109" s="21">
        <v>45079</v>
      </c>
      <c r="B109" s="4">
        <v>101.60981099999999</v>
      </c>
      <c r="C109" s="61">
        <v>0.82474700000000001</v>
      </c>
    </row>
    <row r="110" spans="1:3" x14ac:dyDescent="0.25">
      <c r="A110" s="21">
        <v>45082</v>
      </c>
      <c r="B110" s="4">
        <v>113.95242500000001</v>
      </c>
      <c r="C110" s="61">
        <v>0.82842400000000005</v>
      </c>
    </row>
    <row r="111" spans="1:3" x14ac:dyDescent="0.25">
      <c r="A111" s="21">
        <v>45083</v>
      </c>
      <c r="B111" s="4">
        <v>107.45743400000001</v>
      </c>
      <c r="C111" s="61">
        <v>0.79115800000000003</v>
      </c>
    </row>
    <row r="112" spans="1:3" x14ac:dyDescent="0.25">
      <c r="A112" s="21">
        <v>45084</v>
      </c>
      <c r="B112" s="4">
        <v>79.196916999999999</v>
      </c>
      <c r="C112" s="61">
        <v>0.81741900000000001</v>
      </c>
    </row>
    <row r="113" spans="1:4" x14ac:dyDescent="0.25">
      <c r="A113" s="21">
        <v>45085</v>
      </c>
      <c r="B113" s="4">
        <v>59.666575999999999</v>
      </c>
      <c r="C113" s="61">
        <v>0.80615800000000004</v>
      </c>
    </row>
    <row r="114" spans="1:4" x14ac:dyDescent="0.25">
      <c r="A114" s="21">
        <v>45086</v>
      </c>
      <c r="B114" s="4">
        <v>57.992019999999997</v>
      </c>
      <c r="C114" s="61">
        <v>0.83466399999999996</v>
      </c>
    </row>
    <row r="115" spans="1:4" x14ac:dyDescent="0.25">
      <c r="A115" s="21">
        <v>45090</v>
      </c>
      <c r="B115" s="4">
        <v>74.415727000000004</v>
      </c>
      <c r="C115" s="61">
        <v>0.80726200000000004</v>
      </c>
    </row>
    <row r="116" spans="1:4" x14ac:dyDescent="0.25">
      <c r="A116" s="21">
        <v>45091</v>
      </c>
      <c r="B116" s="4">
        <v>80.626696999999993</v>
      </c>
      <c r="C116" s="61">
        <v>0.80811200000000005</v>
      </c>
    </row>
    <row r="117" spans="1:4" x14ac:dyDescent="0.25">
      <c r="A117" s="21">
        <v>45092</v>
      </c>
      <c r="B117" s="4">
        <v>92.579817000000006</v>
      </c>
      <c r="C117" s="61">
        <v>0.76434899999999995</v>
      </c>
    </row>
    <row r="118" spans="1:4" x14ac:dyDescent="0.25">
      <c r="A118" s="21">
        <v>45093</v>
      </c>
      <c r="B118" s="4">
        <v>91.898150000000001</v>
      </c>
      <c r="C118" s="61">
        <v>0.71351100000000001</v>
      </c>
    </row>
    <row r="119" spans="1:4" x14ac:dyDescent="0.25">
      <c r="A119" s="21">
        <v>45096</v>
      </c>
      <c r="B119" s="4">
        <v>92.952747000000002</v>
      </c>
      <c r="C119" s="61">
        <v>0.78759599999999996</v>
      </c>
    </row>
    <row r="120" spans="1:4" x14ac:dyDescent="0.25">
      <c r="A120" s="21">
        <v>45097</v>
      </c>
      <c r="B120" s="4">
        <v>88.550764999999998</v>
      </c>
      <c r="C120" s="61">
        <v>0.79334099999999996</v>
      </c>
    </row>
    <row r="121" spans="1:4" x14ac:dyDescent="0.25">
      <c r="A121" s="21">
        <v>45098</v>
      </c>
      <c r="B121" s="4">
        <v>71.795738999999998</v>
      </c>
      <c r="C121" s="61">
        <v>0.80346899999999999</v>
      </c>
    </row>
    <row r="122" spans="1:4" x14ac:dyDescent="0.25">
      <c r="A122" s="21">
        <v>45099</v>
      </c>
      <c r="B122" s="4">
        <v>69.215790999999996</v>
      </c>
      <c r="C122" s="61">
        <v>0.81439899999999998</v>
      </c>
      <c r="D122" s="7"/>
    </row>
    <row r="123" spans="1:4" x14ac:dyDescent="0.25">
      <c r="A123" s="21">
        <v>45100</v>
      </c>
      <c r="B123" s="4">
        <v>99.998517000000007</v>
      </c>
      <c r="C123" s="61">
        <v>0.83895799999999998</v>
      </c>
      <c r="D123" s="7"/>
    </row>
    <row r="124" spans="1:4" x14ac:dyDescent="0.25">
      <c r="A124" s="21">
        <v>45103</v>
      </c>
      <c r="B124" s="4">
        <v>107.51044899999999</v>
      </c>
      <c r="C124" s="61">
        <v>0.83428800000000003</v>
      </c>
      <c r="D124" s="7"/>
    </row>
    <row r="125" spans="1:4" x14ac:dyDescent="0.25">
      <c r="A125" s="21">
        <v>45104</v>
      </c>
      <c r="B125" s="4">
        <v>74.343811000000002</v>
      </c>
      <c r="C125" s="61">
        <v>0.78520599999999996</v>
      </c>
      <c r="D125" s="7"/>
    </row>
    <row r="126" spans="1:4" x14ac:dyDescent="0.25">
      <c r="A126" s="21">
        <v>45105</v>
      </c>
      <c r="B126" s="4">
        <v>74.648375000000001</v>
      </c>
      <c r="C126" s="61">
        <v>0.80171899999999996</v>
      </c>
      <c r="D126" s="7"/>
    </row>
    <row r="127" spans="1:4" x14ac:dyDescent="0.25">
      <c r="A127" s="21">
        <v>45106</v>
      </c>
      <c r="B127" s="4">
        <v>61.303730000000002</v>
      </c>
      <c r="C127" s="61">
        <v>0.78223500000000001</v>
      </c>
      <c r="D127" s="7"/>
    </row>
    <row r="128" spans="1:4" x14ac:dyDescent="0.25">
      <c r="A128" s="21">
        <v>45107</v>
      </c>
      <c r="B128" s="4">
        <v>60.165078999999999</v>
      </c>
      <c r="C128" s="61">
        <v>0.77624199999999999</v>
      </c>
      <c r="D128" s="7"/>
    </row>
    <row r="129" spans="1:4" x14ac:dyDescent="0.25">
      <c r="A129" s="21">
        <v>45110</v>
      </c>
      <c r="B129" s="4">
        <v>78.847403</v>
      </c>
      <c r="C129" s="61">
        <v>0.75808600000000004</v>
      </c>
      <c r="D129" s="7"/>
    </row>
    <row r="130" spans="1:4" x14ac:dyDescent="0.25">
      <c r="A130" s="21">
        <v>45111</v>
      </c>
      <c r="B130" s="4">
        <v>77.947646000000006</v>
      </c>
      <c r="C130" s="61">
        <v>0.79920199999999997</v>
      </c>
      <c r="D130" s="7"/>
    </row>
    <row r="131" spans="1:4" x14ac:dyDescent="0.25">
      <c r="A131" s="21">
        <v>45112</v>
      </c>
      <c r="B131" s="4">
        <v>63.205406000000004</v>
      </c>
      <c r="C131" s="61">
        <v>0.77610299999999999</v>
      </c>
      <c r="D131" s="7"/>
    </row>
    <row r="132" spans="1:4" x14ac:dyDescent="0.25">
      <c r="A132" s="21">
        <v>45113</v>
      </c>
      <c r="B132" s="4">
        <v>70.832740000000001</v>
      </c>
      <c r="C132" s="61">
        <v>0.80476099999999995</v>
      </c>
      <c r="D132" s="7"/>
    </row>
    <row r="133" spans="1:4" x14ac:dyDescent="0.25">
      <c r="A133" s="21">
        <v>45114</v>
      </c>
      <c r="B133" s="4">
        <v>59.490015</v>
      </c>
      <c r="C133" s="61">
        <v>0.78626600000000002</v>
      </c>
      <c r="D133" s="7"/>
    </row>
    <row r="134" spans="1:4" x14ac:dyDescent="0.25">
      <c r="A134" s="21">
        <v>45117</v>
      </c>
      <c r="B134" s="4">
        <v>115.04119900000001</v>
      </c>
      <c r="C134" s="61">
        <v>0.78614600000000001</v>
      </c>
      <c r="D134" s="7"/>
    </row>
    <row r="135" spans="1:4" x14ac:dyDescent="0.25">
      <c r="A135" s="21">
        <v>45118</v>
      </c>
      <c r="B135" s="4">
        <v>81.879526999999996</v>
      </c>
      <c r="C135" s="61">
        <v>0.80815499999999996</v>
      </c>
      <c r="D135" s="7"/>
    </row>
    <row r="136" spans="1:4" x14ac:dyDescent="0.25">
      <c r="A136" s="21">
        <v>45119</v>
      </c>
      <c r="B136" s="4">
        <v>80.128330000000005</v>
      </c>
      <c r="C136" s="61">
        <v>0.80894900000000003</v>
      </c>
      <c r="D136" s="7"/>
    </row>
    <row r="137" spans="1:4" x14ac:dyDescent="0.25">
      <c r="A137" s="21">
        <v>45120</v>
      </c>
      <c r="B137" s="4">
        <v>67.001849000000007</v>
      </c>
      <c r="C137" s="61">
        <v>0.81979199999999997</v>
      </c>
      <c r="D137" s="7"/>
    </row>
    <row r="138" spans="1:4" x14ac:dyDescent="0.25">
      <c r="A138" s="21">
        <v>45121</v>
      </c>
      <c r="B138" s="4">
        <v>62.870331999999998</v>
      </c>
      <c r="C138" s="61">
        <v>0.785582</v>
      </c>
      <c r="D138" s="7"/>
    </row>
    <row r="139" spans="1:4" x14ac:dyDescent="0.25">
      <c r="A139" s="21">
        <v>45124</v>
      </c>
      <c r="B139" s="4">
        <v>87.522079000000005</v>
      </c>
      <c r="C139" s="61">
        <v>0.81437099999999996</v>
      </c>
      <c r="D139" s="7"/>
    </row>
    <row r="140" spans="1:4" x14ac:dyDescent="0.25">
      <c r="A140" s="21">
        <v>45125</v>
      </c>
      <c r="B140" s="4">
        <v>124.06343</v>
      </c>
      <c r="C140" s="61">
        <v>0.81695700000000004</v>
      </c>
      <c r="D140" s="7"/>
    </row>
    <row r="141" spans="1:4" x14ac:dyDescent="0.25">
      <c r="A141" s="21">
        <v>45126</v>
      </c>
      <c r="B141" s="4">
        <v>102.81023500000001</v>
      </c>
      <c r="C141" s="61">
        <v>0.82087399999999999</v>
      </c>
      <c r="D141" s="7"/>
    </row>
    <row r="142" spans="1:4" x14ac:dyDescent="0.25">
      <c r="A142" s="21">
        <v>45127</v>
      </c>
      <c r="B142" s="4">
        <v>107.41378899999999</v>
      </c>
      <c r="C142" s="61">
        <v>0.83677800000000002</v>
      </c>
      <c r="D142" s="7"/>
    </row>
    <row r="143" spans="1:4" x14ac:dyDescent="0.25">
      <c r="A143" s="21">
        <v>45128</v>
      </c>
      <c r="B143" s="4">
        <v>70.535061999999996</v>
      </c>
      <c r="C143" s="61">
        <v>0.82548900000000003</v>
      </c>
      <c r="D143" s="7"/>
    </row>
    <row r="144" spans="1:4" x14ac:dyDescent="0.25">
      <c r="A144" s="21">
        <v>45131</v>
      </c>
      <c r="B144" s="4">
        <v>74.14555</v>
      </c>
      <c r="C144" s="61">
        <v>0.83838100000000004</v>
      </c>
      <c r="D144" s="7"/>
    </row>
    <row r="145" spans="1:4" x14ac:dyDescent="0.25">
      <c r="A145" s="21">
        <v>45132</v>
      </c>
      <c r="B145" s="4">
        <v>94.261820999999998</v>
      </c>
      <c r="C145" s="61">
        <v>0.81287399999999999</v>
      </c>
      <c r="D145" s="7"/>
    </row>
    <row r="146" spans="1:4" x14ac:dyDescent="0.25">
      <c r="A146" s="21">
        <v>45133</v>
      </c>
      <c r="B146" s="4">
        <v>104.340772</v>
      </c>
      <c r="C146" s="61">
        <v>0.82388300000000003</v>
      </c>
      <c r="D146" s="7"/>
    </row>
    <row r="147" spans="1:4" x14ac:dyDescent="0.25">
      <c r="A147" s="21">
        <v>45134</v>
      </c>
      <c r="B147" s="4">
        <v>107.39917699999999</v>
      </c>
      <c r="C147" s="61">
        <v>0.82668399999999997</v>
      </c>
      <c r="D147" s="7"/>
    </row>
    <row r="148" spans="1:4" x14ac:dyDescent="0.25">
      <c r="A148" s="21">
        <v>45135</v>
      </c>
      <c r="B148" s="4">
        <v>88.051105000000007</v>
      </c>
      <c r="C148" s="61">
        <v>0.83748599999999995</v>
      </c>
      <c r="D148" s="7"/>
    </row>
    <row r="149" spans="1:4" x14ac:dyDescent="0.25">
      <c r="A149" s="21">
        <v>45138</v>
      </c>
      <c r="B149" s="4">
        <v>151.93308300000001</v>
      </c>
      <c r="C149" s="61">
        <v>0.81742800000000004</v>
      </c>
      <c r="D149" s="7"/>
    </row>
    <row r="150" spans="1:4" x14ac:dyDescent="0.25">
      <c r="A150" s="21">
        <v>45139</v>
      </c>
      <c r="B150" s="4">
        <v>158.58671200000001</v>
      </c>
      <c r="C150" s="61">
        <v>0.81032800000000005</v>
      </c>
      <c r="D150" s="7"/>
    </row>
    <row r="151" spans="1:4" x14ac:dyDescent="0.25">
      <c r="A151" s="21">
        <v>45140</v>
      </c>
      <c r="B151" s="4">
        <v>134.98477700000001</v>
      </c>
      <c r="C151" s="61">
        <v>0.79968700000000004</v>
      </c>
      <c r="D151" s="7"/>
    </row>
    <row r="152" spans="1:4" x14ac:dyDescent="0.25">
      <c r="A152" s="21">
        <v>45141</v>
      </c>
      <c r="B152" s="4">
        <v>155.28755699999999</v>
      </c>
      <c r="C152" s="61">
        <v>0.83261300000000005</v>
      </c>
      <c r="D152" s="7"/>
    </row>
    <row r="153" spans="1:4" x14ac:dyDescent="0.25">
      <c r="A153" s="21">
        <v>45142</v>
      </c>
      <c r="B153" s="4">
        <v>242.86060699999999</v>
      </c>
      <c r="C153" s="61">
        <v>0.83878399999999997</v>
      </c>
      <c r="D153" s="7"/>
    </row>
    <row r="154" spans="1:4" x14ac:dyDescent="0.25">
      <c r="A154" s="21">
        <v>45145</v>
      </c>
      <c r="B154" s="4">
        <v>147.49382800000001</v>
      </c>
      <c r="C154" s="61">
        <v>0.82871700000000004</v>
      </c>
      <c r="D154" s="7"/>
    </row>
    <row r="155" spans="1:4" x14ac:dyDescent="0.25">
      <c r="A155" s="21">
        <v>45146</v>
      </c>
      <c r="B155" s="4">
        <v>131.21044699999999</v>
      </c>
      <c r="C155" s="61">
        <v>0.827318</v>
      </c>
      <c r="D155" s="7"/>
    </row>
    <row r="156" spans="1:4" x14ac:dyDescent="0.25">
      <c r="A156" s="21">
        <v>45147</v>
      </c>
      <c r="B156" s="4">
        <v>100.58055400000001</v>
      </c>
      <c r="C156" s="61">
        <v>0.82800300000000004</v>
      </c>
      <c r="D156" s="7"/>
    </row>
    <row r="157" spans="1:4" x14ac:dyDescent="0.25">
      <c r="A157" s="21">
        <v>45148</v>
      </c>
      <c r="B157" s="4">
        <v>128.496061</v>
      </c>
      <c r="C157" s="61">
        <v>0.82867000000000002</v>
      </c>
      <c r="D157" s="7"/>
    </row>
    <row r="158" spans="1:4" x14ac:dyDescent="0.25">
      <c r="A158" s="21">
        <v>45149</v>
      </c>
      <c r="B158" s="4">
        <v>104.88334399999999</v>
      </c>
      <c r="C158" s="61">
        <v>0.84703399999999995</v>
      </c>
      <c r="D158" s="7"/>
    </row>
    <row r="159" spans="1:4" x14ac:dyDescent="0.25">
      <c r="A159" s="21">
        <v>45152</v>
      </c>
      <c r="B159" s="4">
        <v>231.086296</v>
      </c>
      <c r="C159" s="61">
        <v>0.85036400000000001</v>
      </c>
      <c r="D159" s="7"/>
    </row>
    <row r="160" spans="1:4" x14ac:dyDescent="0.25">
      <c r="A160" s="21">
        <v>45154</v>
      </c>
      <c r="B160" s="4">
        <v>159.03034099999999</v>
      </c>
      <c r="C160" s="61">
        <v>0.84495200000000004</v>
      </c>
    </row>
    <row r="161" spans="1:3" x14ac:dyDescent="0.25">
      <c r="A161" s="21">
        <v>45155</v>
      </c>
      <c r="B161" s="4">
        <v>99.163694000000007</v>
      </c>
      <c r="C161" s="61">
        <v>0.82888200000000001</v>
      </c>
    </row>
    <row r="162" spans="1:3" x14ac:dyDescent="0.25">
      <c r="A162" s="21">
        <v>45156</v>
      </c>
      <c r="B162" s="4">
        <v>94.076479000000006</v>
      </c>
      <c r="C162" s="61">
        <v>0.82395399999999996</v>
      </c>
    </row>
    <row r="163" spans="1:3" x14ac:dyDescent="0.25">
      <c r="A163" s="21">
        <v>45159</v>
      </c>
      <c r="B163" s="4">
        <v>117.13665</v>
      </c>
      <c r="C163" s="61">
        <v>0.792381</v>
      </c>
    </row>
    <row r="164" spans="1:3" x14ac:dyDescent="0.25">
      <c r="A164" s="21">
        <v>45160</v>
      </c>
      <c r="B164" s="4">
        <v>129.17714599999999</v>
      </c>
      <c r="C164" s="61">
        <v>0.80272399999999999</v>
      </c>
    </row>
    <row r="165" spans="1:3" x14ac:dyDescent="0.25">
      <c r="A165" s="21">
        <v>45161</v>
      </c>
      <c r="B165" s="4">
        <v>141.72433100000001</v>
      </c>
      <c r="C165" s="61">
        <v>0.83663100000000001</v>
      </c>
    </row>
    <row r="166" spans="1:3" x14ac:dyDescent="0.25">
      <c r="A166" s="21">
        <v>45162</v>
      </c>
      <c r="B166" s="4">
        <v>75.145591999999994</v>
      </c>
      <c r="C166" s="61">
        <v>0.82101299999999999</v>
      </c>
    </row>
    <row r="167" spans="1:3" x14ac:dyDescent="0.25">
      <c r="A167" s="21">
        <v>45163</v>
      </c>
      <c r="B167" s="4">
        <v>74.795035999999996</v>
      </c>
      <c r="C167" s="61">
        <v>0.81638299999999997</v>
      </c>
    </row>
    <row r="168" spans="1:3" x14ac:dyDescent="0.25">
      <c r="A168" s="21">
        <v>45166</v>
      </c>
      <c r="B168" s="4">
        <v>119.050476</v>
      </c>
      <c r="C168" s="61">
        <v>0.824963</v>
      </c>
    </row>
    <row r="169" spans="1:3" x14ac:dyDescent="0.25">
      <c r="A169" s="21">
        <v>45167</v>
      </c>
      <c r="B169" s="4">
        <v>166.06317100000001</v>
      </c>
      <c r="C169" s="61">
        <v>0.80411699999999997</v>
      </c>
    </row>
    <row r="170" spans="1:3" x14ac:dyDescent="0.25">
      <c r="A170" s="21">
        <v>45168</v>
      </c>
      <c r="B170" s="4">
        <v>133.469852</v>
      </c>
      <c r="C170" s="61">
        <v>0.81383499999999998</v>
      </c>
    </row>
    <row r="171" spans="1:3" x14ac:dyDescent="0.25">
      <c r="A171" s="21">
        <v>45169</v>
      </c>
      <c r="B171" s="4">
        <v>126.199555</v>
      </c>
      <c r="C171" s="61">
        <v>0.812608</v>
      </c>
    </row>
    <row r="172" spans="1:3" x14ac:dyDescent="0.25">
      <c r="A172" s="21">
        <v>45170</v>
      </c>
      <c r="B172" s="4">
        <v>115.553239</v>
      </c>
      <c r="C172" s="61">
        <v>0.81851399999999996</v>
      </c>
    </row>
    <row r="173" spans="1:3" x14ac:dyDescent="0.25">
      <c r="A173" s="21">
        <v>45173</v>
      </c>
      <c r="B173" s="4">
        <v>150.07165499999999</v>
      </c>
      <c r="C173" s="61">
        <v>0.83870699999999998</v>
      </c>
    </row>
    <row r="174" spans="1:3" x14ac:dyDescent="0.25">
      <c r="A174" s="21">
        <v>45174</v>
      </c>
      <c r="B174" s="4">
        <v>159.23983699999999</v>
      </c>
      <c r="C174" s="61">
        <v>0.83738100000000004</v>
      </c>
    </row>
    <row r="175" spans="1:3" x14ac:dyDescent="0.25">
      <c r="A175" s="21">
        <v>45175</v>
      </c>
      <c r="B175" s="4">
        <v>142.61735999999999</v>
      </c>
      <c r="C175" s="61">
        <v>0.82257100000000005</v>
      </c>
    </row>
    <row r="176" spans="1:3" x14ac:dyDescent="0.25">
      <c r="A176" s="21">
        <v>45176</v>
      </c>
      <c r="B176" s="4">
        <v>196.64074600000001</v>
      </c>
      <c r="C176" s="61">
        <v>0.84334100000000001</v>
      </c>
    </row>
    <row r="177" spans="1:3" x14ac:dyDescent="0.25">
      <c r="A177" s="21">
        <v>45177</v>
      </c>
      <c r="B177" s="4">
        <v>123.970579</v>
      </c>
      <c r="C177" s="61">
        <v>0.83700399999999997</v>
      </c>
    </row>
    <row r="178" spans="1:3" x14ac:dyDescent="0.25">
      <c r="A178" s="21">
        <v>45180</v>
      </c>
      <c r="B178" s="4">
        <v>125.258613</v>
      </c>
      <c r="C178" s="61">
        <v>0.82974599999999998</v>
      </c>
    </row>
    <row r="179" spans="1:3" x14ac:dyDescent="0.25">
      <c r="A179" s="21">
        <v>45181</v>
      </c>
      <c r="B179" s="4">
        <v>117.912966</v>
      </c>
      <c r="C179" s="61">
        <v>0.83493499999999998</v>
      </c>
    </row>
    <row r="180" spans="1:3" x14ac:dyDescent="0.25">
      <c r="A180" s="21">
        <v>45182</v>
      </c>
      <c r="B180" s="4">
        <v>102.182378</v>
      </c>
      <c r="C180" s="61">
        <v>0.81955</v>
      </c>
    </row>
    <row r="181" spans="1:3" x14ac:dyDescent="0.25">
      <c r="A181" s="21">
        <v>45183</v>
      </c>
      <c r="B181" s="4">
        <v>157.719033</v>
      </c>
      <c r="C181" s="61">
        <v>0.83969400000000005</v>
      </c>
    </row>
    <row r="182" spans="1:3" x14ac:dyDescent="0.25">
      <c r="A182" s="21">
        <v>45184</v>
      </c>
      <c r="B182" s="4">
        <v>101.737257</v>
      </c>
      <c r="C182" s="61">
        <v>0.81215199999999999</v>
      </c>
    </row>
    <row r="183" spans="1:3" x14ac:dyDescent="0.25">
      <c r="A183" s="21">
        <v>45187</v>
      </c>
      <c r="B183" s="4">
        <v>107.05633899999999</v>
      </c>
      <c r="C183" s="61">
        <v>0.80851099999999998</v>
      </c>
    </row>
    <row r="184" spans="1:3" x14ac:dyDescent="0.25">
      <c r="A184" s="21">
        <v>45188</v>
      </c>
      <c r="B184" s="4">
        <v>145.44946899999999</v>
      </c>
      <c r="C184" s="61">
        <v>0.78508999999999995</v>
      </c>
    </row>
    <row r="185" spans="1:3" x14ac:dyDescent="0.25">
      <c r="A185" s="21">
        <v>45189</v>
      </c>
      <c r="B185" s="4">
        <v>146.10717</v>
      </c>
      <c r="C185" s="61">
        <v>0.826878</v>
      </c>
    </row>
    <row r="186" spans="1:3" x14ac:dyDescent="0.25">
      <c r="A186" s="21">
        <v>45190</v>
      </c>
      <c r="B186" s="4">
        <v>117.28822599999999</v>
      </c>
      <c r="C186" s="61">
        <v>0.76620500000000002</v>
      </c>
    </row>
    <row r="187" spans="1:3" x14ac:dyDescent="0.25">
      <c r="A187" s="21">
        <v>45191</v>
      </c>
      <c r="B187" s="4">
        <v>125.613866</v>
      </c>
      <c r="C187" s="61">
        <v>0.66954400000000003</v>
      </c>
    </row>
    <row r="188" spans="1:3" x14ac:dyDescent="0.25">
      <c r="A188" s="21">
        <v>45194</v>
      </c>
      <c r="B188" s="4">
        <v>75.701346999999998</v>
      </c>
      <c r="C188" s="61">
        <v>0.80537599999999998</v>
      </c>
    </row>
    <row r="189" spans="1:3" x14ac:dyDescent="0.25">
      <c r="A189" s="21">
        <v>45195</v>
      </c>
      <c r="B189" s="4">
        <v>82.983817999999999</v>
      </c>
      <c r="C189" s="61">
        <v>0.78975399999999996</v>
      </c>
    </row>
    <row r="190" spans="1:3" x14ac:dyDescent="0.25">
      <c r="A190" s="21">
        <v>45196</v>
      </c>
      <c r="B190" s="4">
        <v>79.615171000000004</v>
      </c>
      <c r="C190" s="61">
        <v>0.81592699999999996</v>
      </c>
    </row>
    <row r="191" spans="1:3" x14ac:dyDescent="0.25">
      <c r="A191" s="21">
        <v>45197</v>
      </c>
      <c r="B191" s="4">
        <v>96.146923000000001</v>
      </c>
      <c r="C191" s="61">
        <v>0.82648200000000005</v>
      </c>
    </row>
    <row r="192" spans="1:3" x14ac:dyDescent="0.25">
      <c r="A192" s="21">
        <v>45198</v>
      </c>
      <c r="B192" s="4">
        <v>114.105456</v>
      </c>
      <c r="C192" s="61">
        <v>0.79902600000000001</v>
      </c>
    </row>
    <row r="193" spans="1:3" x14ac:dyDescent="0.25">
      <c r="A193" s="21">
        <v>45201</v>
      </c>
      <c r="B193" s="4">
        <v>100.24293400000001</v>
      </c>
      <c r="C193" s="61">
        <v>0.80343500000000001</v>
      </c>
    </row>
    <row r="194" spans="1:3" x14ac:dyDescent="0.25">
      <c r="A194" s="21">
        <v>45202</v>
      </c>
      <c r="B194" s="4">
        <v>80.422032000000002</v>
      </c>
      <c r="C194" s="61">
        <v>0.80893099999999996</v>
      </c>
    </row>
    <row r="195" spans="1:3" x14ac:dyDescent="0.25">
      <c r="A195" s="21">
        <v>45203</v>
      </c>
      <c r="B195" s="4">
        <v>77.049627999999998</v>
      </c>
      <c r="C195" s="61">
        <v>0.76573599999999997</v>
      </c>
    </row>
    <row r="196" spans="1:3" x14ac:dyDescent="0.25">
      <c r="A196" s="21">
        <v>45204</v>
      </c>
      <c r="B196" s="4">
        <v>65.045007999999996</v>
      </c>
      <c r="C196" s="61">
        <v>0.77786</v>
      </c>
    </row>
    <row r="197" spans="1:3" x14ac:dyDescent="0.25">
      <c r="A197" s="21">
        <v>45205</v>
      </c>
      <c r="B197" s="4">
        <v>72.767403999999999</v>
      </c>
      <c r="C197" s="61">
        <v>0.77525900000000003</v>
      </c>
    </row>
    <row r="198" spans="1:3" x14ac:dyDescent="0.25">
      <c r="A198" s="21">
        <v>45208</v>
      </c>
      <c r="B198" s="4">
        <v>88.085579999999993</v>
      </c>
      <c r="C198" s="61">
        <v>0.78654599999999997</v>
      </c>
    </row>
    <row r="199" spans="1:3" x14ac:dyDescent="0.25">
      <c r="A199" s="21">
        <v>45209</v>
      </c>
      <c r="B199" s="4">
        <v>72.471007</v>
      </c>
      <c r="C199" s="61">
        <v>0.8155</v>
      </c>
    </row>
    <row r="200" spans="1:3" x14ac:dyDescent="0.25">
      <c r="A200" s="21">
        <v>45210</v>
      </c>
      <c r="B200" s="4">
        <v>123.40495900000001</v>
      </c>
      <c r="C200" s="61">
        <v>0.81291599999999997</v>
      </c>
    </row>
    <row r="201" spans="1:3" x14ac:dyDescent="0.25">
      <c r="A201" s="21">
        <v>45211</v>
      </c>
      <c r="B201" s="4">
        <v>89.245220000000003</v>
      </c>
      <c r="C201" s="61">
        <v>0.78258799999999995</v>
      </c>
    </row>
    <row r="202" spans="1:3" x14ac:dyDescent="0.25">
      <c r="A202" s="21">
        <v>45212</v>
      </c>
      <c r="B202" s="4">
        <v>80.477559999999997</v>
      </c>
      <c r="C202" s="61">
        <v>0.769374</v>
      </c>
    </row>
    <row r="203" spans="1:3" x14ac:dyDescent="0.25">
      <c r="A203" s="21">
        <v>45215</v>
      </c>
      <c r="B203" s="4">
        <v>108.137057</v>
      </c>
      <c r="C203" s="61">
        <v>0.80220100000000005</v>
      </c>
    </row>
    <row r="204" spans="1:3" x14ac:dyDescent="0.25">
      <c r="A204" s="21">
        <v>45216</v>
      </c>
      <c r="B204" s="4">
        <v>110.67373499999999</v>
      </c>
      <c r="C204" s="61">
        <v>0.80713999999999997</v>
      </c>
    </row>
    <row r="205" spans="1:3" x14ac:dyDescent="0.25">
      <c r="A205" s="21">
        <v>45217</v>
      </c>
      <c r="B205" s="4">
        <v>115.75345</v>
      </c>
      <c r="C205" s="61">
        <v>0.82159099999999996</v>
      </c>
    </row>
    <row r="206" spans="1:3" x14ac:dyDescent="0.25">
      <c r="A206" s="21">
        <v>45218</v>
      </c>
      <c r="B206" s="4">
        <v>93.763262999999995</v>
      </c>
      <c r="C206" s="61">
        <v>0.82494299999999998</v>
      </c>
    </row>
    <row r="207" spans="1:3" x14ac:dyDescent="0.25">
      <c r="A207" s="21">
        <v>45219</v>
      </c>
      <c r="B207" s="4">
        <v>107.609313</v>
      </c>
      <c r="C207" s="61">
        <v>0.79794100000000001</v>
      </c>
    </row>
    <row r="208" spans="1:3" x14ac:dyDescent="0.25">
      <c r="A208" s="21">
        <v>45222</v>
      </c>
      <c r="B208" s="4">
        <v>97.329898999999997</v>
      </c>
      <c r="C208" s="61">
        <v>0.80561700000000003</v>
      </c>
    </row>
    <row r="209" spans="1:3" x14ac:dyDescent="0.25">
      <c r="A209" s="21">
        <v>45223</v>
      </c>
      <c r="B209" s="4">
        <v>91.057811000000001</v>
      </c>
      <c r="C209" s="61">
        <v>0.81284599999999996</v>
      </c>
    </row>
    <row r="210" spans="1:3" x14ac:dyDescent="0.25">
      <c r="A210" s="21">
        <v>45224</v>
      </c>
      <c r="B210" s="4">
        <v>100.577963</v>
      </c>
      <c r="C210" s="61">
        <v>0.80221699999999996</v>
      </c>
    </row>
    <row r="211" spans="1:3" x14ac:dyDescent="0.25">
      <c r="A211" s="21">
        <v>45225</v>
      </c>
      <c r="B211" s="4">
        <v>135.92083700000001</v>
      </c>
      <c r="C211" s="61">
        <v>0.80024499999999998</v>
      </c>
    </row>
    <row r="212" spans="1:3" x14ac:dyDescent="0.25">
      <c r="A212" s="21">
        <v>45226</v>
      </c>
      <c r="B212" s="4">
        <v>111.937961</v>
      </c>
      <c r="C212" s="61">
        <v>0.81528400000000001</v>
      </c>
    </row>
    <row r="213" spans="1:3" x14ac:dyDescent="0.25">
      <c r="A213" s="21">
        <v>45230</v>
      </c>
      <c r="B213" s="4">
        <v>83.472770999999995</v>
      </c>
      <c r="C213" s="61">
        <v>0.79412099999999997</v>
      </c>
    </row>
    <row r="214" spans="1:3" x14ac:dyDescent="0.25">
      <c r="A214" s="21">
        <v>45231</v>
      </c>
      <c r="B214" s="4">
        <v>61.556471999999999</v>
      </c>
      <c r="C214" s="61">
        <v>0.76901299999999995</v>
      </c>
    </row>
    <row r="215" spans="1:3" x14ac:dyDescent="0.25">
      <c r="A215" s="21">
        <v>45232</v>
      </c>
      <c r="B215" s="4">
        <v>83.300247999999996</v>
      </c>
      <c r="C215" s="61">
        <v>0.77095400000000003</v>
      </c>
    </row>
    <row r="216" spans="1:3" x14ac:dyDescent="0.25">
      <c r="A216" s="21">
        <v>45233</v>
      </c>
      <c r="B216" s="4">
        <v>69.278639999999996</v>
      </c>
      <c r="C216" s="61">
        <v>0.79229000000000005</v>
      </c>
    </row>
    <row r="217" spans="1:3" x14ac:dyDescent="0.25">
      <c r="A217" s="21">
        <v>45236</v>
      </c>
      <c r="B217" s="4">
        <v>50.727739999999997</v>
      </c>
      <c r="C217" s="61">
        <v>0.83212699999999995</v>
      </c>
    </row>
    <row r="218" spans="1:3" x14ac:dyDescent="0.25">
      <c r="A218" s="21">
        <v>45237</v>
      </c>
      <c r="B218" s="4">
        <v>74.542592999999997</v>
      </c>
      <c r="C218" s="61">
        <v>0.77653499999999998</v>
      </c>
    </row>
    <row r="219" spans="1:3" x14ac:dyDescent="0.25">
      <c r="A219" s="21">
        <v>45238</v>
      </c>
      <c r="B219" s="4">
        <v>91.771497999999994</v>
      </c>
      <c r="C219" s="61">
        <v>0.77931099999999998</v>
      </c>
    </row>
    <row r="220" spans="1:3" x14ac:dyDescent="0.25">
      <c r="A220" s="21">
        <v>45239</v>
      </c>
      <c r="B220" s="4">
        <v>90.965192999999999</v>
      </c>
      <c r="C220" s="61">
        <v>0.78125199999999995</v>
      </c>
    </row>
    <row r="221" spans="1:3" x14ac:dyDescent="0.25">
      <c r="A221" s="21">
        <v>45240</v>
      </c>
      <c r="B221" s="4">
        <v>96.787812000000002</v>
      </c>
      <c r="C221" s="61">
        <v>0.78824499999999997</v>
      </c>
    </row>
    <row r="222" spans="1:3" x14ac:dyDescent="0.25">
      <c r="A222" s="21">
        <v>45243</v>
      </c>
      <c r="B222" s="4">
        <v>98.394109</v>
      </c>
      <c r="C222" s="61">
        <v>0.78270399999999996</v>
      </c>
    </row>
    <row r="223" spans="1:3" x14ac:dyDescent="0.25">
      <c r="A223" s="21">
        <v>45244</v>
      </c>
      <c r="B223" s="4">
        <v>109.702842</v>
      </c>
      <c r="C223" s="61">
        <v>0.78538300000000005</v>
      </c>
    </row>
    <row r="224" spans="1:3" x14ac:dyDescent="0.25">
      <c r="A224" s="21">
        <v>45245</v>
      </c>
      <c r="B224" s="4">
        <v>99.923947999999996</v>
      </c>
      <c r="C224" s="61">
        <v>0.79442999999999997</v>
      </c>
    </row>
    <row r="225" spans="1:3" x14ac:dyDescent="0.25">
      <c r="A225" s="21">
        <v>45246</v>
      </c>
      <c r="B225" s="4">
        <v>113.991979</v>
      </c>
      <c r="C225" s="61">
        <v>0.80525000000000002</v>
      </c>
    </row>
    <row r="226" spans="1:3" x14ac:dyDescent="0.25">
      <c r="A226" s="21">
        <v>45247</v>
      </c>
      <c r="B226" s="4">
        <v>92.581652000000005</v>
      </c>
      <c r="C226" s="61">
        <v>0.76304499999999997</v>
      </c>
    </row>
    <row r="227" spans="1:3" x14ac:dyDescent="0.25">
      <c r="A227" s="21">
        <v>45250</v>
      </c>
      <c r="B227" s="4">
        <v>72.841566999999998</v>
      </c>
      <c r="C227" s="61">
        <v>0.76292199999999999</v>
      </c>
    </row>
    <row r="228" spans="1:3" x14ac:dyDescent="0.25">
      <c r="A228" s="21">
        <v>45251</v>
      </c>
      <c r="B228" s="4">
        <v>87.455568</v>
      </c>
      <c r="C228" s="61">
        <v>0.74190100000000003</v>
      </c>
    </row>
    <row r="229" spans="1:3" x14ac:dyDescent="0.25">
      <c r="A229" s="21">
        <v>45252</v>
      </c>
      <c r="B229" s="4">
        <v>106.11601899999999</v>
      </c>
      <c r="C229" s="61">
        <v>0.72717699999999996</v>
      </c>
    </row>
    <row r="230" spans="1:3" x14ac:dyDescent="0.25">
      <c r="A230" s="21">
        <v>45253</v>
      </c>
      <c r="B230" s="4">
        <v>88.135014999999996</v>
      </c>
      <c r="C230" s="61">
        <v>0.78235600000000005</v>
      </c>
    </row>
    <row r="231" spans="1:3" x14ac:dyDescent="0.25">
      <c r="A231" s="21">
        <v>45254</v>
      </c>
      <c r="B231" s="4">
        <v>80.615690999999998</v>
      </c>
      <c r="C231" s="61">
        <v>0.73483799999999999</v>
      </c>
    </row>
    <row r="232" spans="1:3" x14ac:dyDescent="0.25">
      <c r="A232" s="21">
        <v>45257</v>
      </c>
      <c r="B232" s="4">
        <v>112.440744</v>
      </c>
      <c r="C232" s="61">
        <v>0.743618</v>
      </c>
    </row>
    <row r="233" spans="1:3" x14ac:dyDescent="0.25">
      <c r="A233" s="21">
        <v>45258</v>
      </c>
      <c r="B233" s="4">
        <v>99.265163000000001</v>
      </c>
      <c r="C233" s="61">
        <v>0.73784400000000006</v>
      </c>
    </row>
    <row r="234" spans="1:3" x14ac:dyDescent="0.25">
      <c r="A234" s="21">
        <v>45259</v>
      </c>
      <c r="B234" s="4">
        <v>79.574439999999996</v>
      </c>
      <c r="C234" s="61">
        <v>0.74124599999999996</v>
      </c>
    </row>
    <row r="235" spans="1:3" x14ac:dyDescent="0.25">
      <c r="A235" s="21">
        <v>45260</v>
      </c>
      <c r="B235" s="4">
        <v>87.984210000000004</v>
      </c>
      <c r="C235" s="61">
        <v>0.74544200000000005</v>
      </c>
    </row>
    <row r="236" spans="1:3" x14ac:dyDescent="0.25">
      <c r="A236" s="21">
        <v>45261</v>
      </c>
      <c r="B236" s="4">
        <v>70.726965000000007</v>
      </c>
      <c r="C236" s="61">
        <v>0.74194000000000004</v>
      </c>
    </row>
    <row r="237" spans="1:3" x14ac:dyDescent="0.25">
      <c r="A237" s="21">
        <v>45264</v>
      </c>
      <c r="B237" s="4">
        <v>85.429056000000003</v>
      </c>
      <c r="C237" s="61">
        <v>0.75450499999999998</v>
      </c>
    </row>
    <row r="238" spans="1:3" x14ac:dyDescent="0.25">
      <c r="A238" s="21">
        <v>45265</v>
      </c>
      <c r="B238" s="4">
        <v>78.238522000000003</v>
      </c>
      <c r="C238" s="61">
        <v>0.75708699999999995</v>
      </c>
    </row>
    <row r="239" spans="1:3" x14ac:dyDescent="0.25">
      <c r="A239" s="21">
        <v>45266</v>
      </c>
      <c r="B239" s="4">
        <v>99.831449000000006</v>
      </c>
      <c r="C239" s="61">
        <v>0.72731400000000002</v>
      </c>
    </row>
    <row r="240" spans="1:3" x14ac:dyDescent="0.25">
      <c r="A240" s="21">
        <v>45267</v>
      </c>
      <c r="B240" s="4">
        <v>98.020427999999995</v>
      </c>
      <c r="C240" s="61">
        <v>0.750004</v>
      </c>
    </row>
    <row r="241" spans="1:3" x14ac:dyDescent="0.25">
      <c r="A241" s="21">
        <v>45268</v>
      </c>
      <c r="B241" s="4">
        <v>63.823205999999999</v>
      </c>
      <c r="C241" s="61">
        <v>0.71663100000000002</v>
      </c>
    </row>
    <row r="242" spans="1:3" x14ac:dyDescent="0.25">
      <c r="A242" s="21">
        <v>45271</v>
      </c>
      <c r="B242" s="4">
        <v>101.893598</v>
      </c>
      <c r="C242" s="61">
        <v>0.74090400000000001</v>
      </c>
    </row>
    <row r="243" spans="1:3" x14ac:dyDescent="0.25">
      <c r="A243" s="21">
        <v>45272</v>
      </c>
      <c r="B243" s="4">
        <v>89.694232</v>
      </c>
      <c r="C243" s="61">
        <v>0.72700699999999996</v>
      </c>
    </row>
    <row r="244" spans="1:3" x14ac:dyDescent="0.25">
      <c r="A244" s="21">
        <v>45273</v>
      </c>
      <c r="B244" s="4">
        <v>55.840215999999998</v>
      </c>
      <c r="C244" s="61">
        <v>0.76701900000000001</v>
      </c>
    </row>
    <row r="245" spans="1:3" x14ac:dyDescent="0.25">
      <c r="A245" s="21">
        <v>45274</v>
      </c>
      <c r="B245" s="4">
        <v>72.664828999999997</v>
      </c>
      <c r="C245" s="61">
        <v>0.747583</v>
      </c>
    </row>
    <row r="246" spans="1:3" x14ac:dyDescent="0.25">
      <c r="A246" s="21">
        <v>45275</v>
      </c>
      <c r="B246" s="4">
        <v>111.094511</v>
      </c>
      <c r="C246" s="61">
        <v>0.72842099999999999</v>
      </c>
    </row>
    <row r="247" spans="1:3" x14ac:dyDescent="0.25">
      <c r="A247" s="21">
        <v>45278</v>
      </c>
      <c r="B247" s="4">
        <v>102.846891</v>
      </c>
      <c r="C247" s="61">
        <v>0.77022500000000005</v>
      </c>
    </row>
    <row r="248" spans="1:3" x14ac:dyDescent="0.25">
      <c r="A248" s="21">
        <v>45279</v>
      </c>
      <c r="B248" s="4">
        <v>89.338278000000003</v>
      </c>
      <c r="C248" s="61">
        <v>0.71807699999999997</v>
      </c>
    </row>
    <row r="249" spans="1:3" x14ac:dyDescent="0.25">
      <c r="A249" s="21">
        <v>45280</v>
      </c>
      <c r="B249" s="4">
        <v>85.551817</v>
      </c>
      <c r="C249" s="61">
        <v>0.72825200000000001</v>
      </c>
    </row>
    <row r="250" spans="1:3" x14ac:dyDescent="0.25">
      <c r="A250" s="21">
        <v>45281</v>
      </c>
      <c r="B250" s="4">
        <v>91.930110999999997</v>
      </c>
      <c r="C250" s="61">
        <v>0.68332800000000005</v>
      </c>
    </row>
    <row r="251" spans="1:3" x14ac:dyDescent="0.25">
      <c r="A251" s="21">
        <v>45282</v>
      </c>
      <c r="B251" s="4">
        <v>124.78133699999999</v>
      </c>
      <c r="C251" s="61">
        <v>0.56870100000000001</v>
      </c>
    </row>
    <row r="252" spans="1:3" x14ac:dyDescent="0.25">
      <c r="A252" s="21">
        <v>45285</v>
      </c>
      <c r="B252" s="4">
        <v>96.167250999999993</v>
      </c>
      <c r="C252" s="61">
        <v>0.75552900000000001</v>
      </c>
    </row>
    <row r="253" spans="1:3" x14ac:dyDescent="0.25">
      <c r="A253" s="21">
        <v>45286</v>
      </c>
      <c r="B253" s="4">
        <v>83.525484000000006</v>
      </c>
      <c r="C253" s="61">
        <v>0.73577000000000004</v>
      </c>
    </row>
    <row r="254" spans="1:3" x14ac:dyDescent="0.25">
      <c r="A254" s="21">
        <v>45287</v>
      </c>
      <c r="B254" s="4">
        <v>109.351736</v>
      </c>
      <c r="C254" s="61">
        <v>0.71899000000000002</v>
      </c>
    </row>
    <row r="255" spans="1:3" x14ac:dyDescent="0.25">
      <c r="A255" s="21">
        <v>45288</v>
      </c>
      <c r="B255" s="4">
        <v>81.442480000000003</v>
      </c>
      <c r="C255" s="61">
        <v>0.77578400000000003</v>
      </c>
    </row>
    <row r="256" spans="1:3" x14ac:dyDescent="0.25">
      <c r="A256" s="21">
        <v>45289</v>
      </c>
      <c r="B256" s="4">
        <v>55.833252000000002</v>
      </c>
      <c r="C256" s="61">
        <v>0.76166800000000001</v>
      </c>
    </row>
    <row r="257" spans="1:3" x14ac:dyDescent="0.25">
      <c r="A257" s="21">
        <v>45294</v>
      </c>
      <c r="B257" s="4">
        <v>43.235301</v>
      </c>
      <c r="C257" s="61">
        <v>0.858796</v>
      </c>
    </row>
    <row r="258" spans="1:3" x14ac:dyDescent="0.25">
      <c r="A258" s="21">
        <v>45295</v>
      </c>
      <c r="B258" s="4">
        <v>45.636394000000003</v>
      </c>
      <c r="C258" s="61">
        <v>0.87758400000000003</v>
      </c>
    </row>
    <row r="259" spans="1:3" x14ac:dyDescent="0.25">
      <c r="A259" s="21">
        <v>45296</v>
      </c>
      <c r="B259" s="4">
        <v>41.079013000000003</v>
      </c>
      <c r="C259" s="61">
        <v>0.87418799999999997</v>
      </c>
    </row>
    <row r="260" spans="1:3" x14ac:dyDescent="0.25">
      <c r="A260" s="21">
        <v>45299</v>
      </c>
      <c r="B260" s="4">
        <v>62.258775999999997</v>
      </c>
      <c r="C260" s="61">
        <v>0.84167099999999995</v>
      </c>
    </row>
    <row r="261" spans="1:3" x14ac:dyDescent="0.25">
      <c r="A261" s="21">
        <v>45300</v>
      </c>
      <c r="B261" s="4">
        <v>80.875709000000001</v>
      </c>
      <c r="C261" s="61">
        <v>0.77790499999999996</v>
      </c>
    </row>
    <row r="262" spans="1:3" x14ac:dyDescent="0.25">
      <c r="A262" s="21">
        <v>45301</v>
      </c>
      <c r="B262" s="4">
        <v>83.468718999999993</v>
      </c>
      <c r="C262" s="61">
        <v>0.78217400000000004</v>
      </c>
    </row>
    <row r="263" spans="1:3" x14ac:dyDescent="0.25">
      <c r="A263" s="21">
        <v>45302</v>
      </c>
      <c r="B263" s="4">
        <v>123.31027400000001</v>
      </c>
      <c r="C263" s="61">
        <v>0.70092900000000002</v>
      </c>
    </row>
    <row r="264" spans="1:3" x14ac:dyDescent="0.25">
      <c r="A264" s="21">
        <v>45303</v>
      </c>
      <c r="B264" s="4">
        <v>92.579652999999993</v>
      </c>
      <c r="C264" s="61">
        <v>0.73644399999999999</v>
      </c>
    </row>
    <row r="265" spans="1:3" x14ac:dyDescent="0.25">
      <c r="A265" s="21">
        <v>45306</v>
      </c>
      <c r="B265" s="4">
        <v>87.818218999999999</v>
      </c>
      <c r="C265" s="61">
        <v>0.73292000000000002</v>
      </c>
    </row>
    <row r="266" spans="1:3" x14ac:dyDescent="0.25">
      <c r="A266" s="21">
        <v>45307</v>
      </c>
      <c r="B266" s="4">
        <v>89.164503999999994</v>
      </c>
      <c r="C266" s="61">
        <v>0.73914299999999999</v>
      </c>
    </row>
    <row r="267" spans="1:3" x14ac:dyDescent="0.25">
      <c r="A267" s="21">
        <v>45308</v>
      </c>
      <c r="B267" s="4">
        <v>76.313292000000004</v>
      </c>
      <c r="C267" s="61">
        <v>0.76707899999999996</v>
      </c>
    </row>
    <row r="268" spans="1:3" x14ac:dyDescent="0.25">
      <c r="A268" s="21">
        <v>45309</v>
      </c>
      <c r="B268" s="4">
        <v>75.006996999999998</v>
      </c>
      <c r="C268" s="61">
        <v>0.75118200000000002</v>
      </c>
    </row>
    <row r="269" spans="1:3" x14ac:dyDescent="0.25">
      <c r="A269" s="21">
        <v>45310</v>
      </c>
      <c r="B269" s="4">
        <v>73.016439000000005</v>
      </c>
      <c r="C269" s="61">
        <v>0.73859600000000003</v>
      </c>
    </row>
    <row r="270" spans="1:3" x14ac:dyDescent="0.25">
      <c r="A270" s="21">
        <v>45313</v>
      </c>
      <c r="B270" s="4">
        <v>70.208786000000003</v>
      </c>
      <c r="C270" s="61">
        <v>0.77836399999999994</v>
      </c>
    </row>
    <row r="271" spans="1:3" x14ac:dyDescent="0.25">
      <c r="A271" s="21">
        <v>45314</v>
      </c>
      <c r="B271" s="4">
        <v>77.408017000000001</v>
      </c>
      <c r="C271" s="61">
        <v>0.76505800000000002</v>
      </c>
    </row>
    <row r="272" spans="1:3" x14ac:dyDescent="0.25">
      <c r="A272" s="21">
        <v>45315</v>
      </c>
      <c r="B272" s="4">
        <v>79.855677999999997</v>
      </c>
      <c r="C272" s="61">
        <v>0.76562699999999995</v>
      </c>
    </row>
    <row r="273" spans="1:4" x14ac:dyDescent="0.25">
      <c r="A273" s="21">
        <v>45316</v>
      </c>
      <c r="B273" s="4">
        <v>77.217174</v>
      </c>
      <c r="C273" s="61">
        <v>0.763046</v>
      </c>
    </row>
    <row r="274" spans="1:4" x14ac:dyDescent="0.25">
      <c r="A274" s="21">
        <v>45317</v>
      </c>
      <c r="B274" s="4">
        <v>71.412949999999995</v>
      </c>
      <c r="C274" s="61">
        <v>0.75983599999999996</v>
      </c>
    </row>
    <row r="275" spans="1:4" x14ac:dyDescent="0.25">
      <c r="A275" s="21">
        <v>45320</v>
      </c>
      <c r="B275" s="4">
        <v>80.424829000000003</v>
      </c>
      <c r="C275" s="61">
        <v>0.77137599999999995</v>
      </c>
    </row>
    <row r="276" spans="1:4" x14ac:dyDescent="0.25">
      <c r="A276" s="21">
        <v>45321</v>
      </c>
      <c r="B276" s="4">
        <v>105.75300799999999</v>
      </c>
      <c r="C276" s="61">
        <v>0.75559399999999999</v>
      </c>
    </row>
    <row r="277" spans="1:4" x14ac:dyDescent="0.25">
      <c r="A277" s="21">
        <v>45322</v>
      </c>
      <c r="B277" s="4">
        <v>92.323286999999993</v>
      </c>
      <c r="C277" s="61">
        <v>0.74395299999999998</v>
      </c>
    </row>
    <row r="278" spans="1:4" x14ac:dyDescent="0.25">
      <c r="A278" s="21">
        <v>45323</v>
      </c>
      <c r="B278" s="4">
        <v>88.294765999999996</v>
      </c>
      <c r="C278" s="61">
        <v>0.76887000000000005</v>
      </c>
    </row>
    <row r="279" spans="1:4" x14ac:dyDescent="0.25">
      <c r="A279" s="21">
        <v>45324</v>
      </c>
      <c r="B279" s="4">
        <v>87.324349999999995</v>
      </c>
      <c r="C279" s="61">
        <v>0.77002499999999996</v>
      </c>
    </row>
    <row r="280" spans="1:4" x14ac:dyDescent="0.25">
      <c r="A280" s="21">
        <v>45327</v>
      </c>
      <c r="B280" s="4">
        <v>107.24784099999999</v>
      </c>
      <c r="C280" s="61">
        <v>0.75387400000000004</v>
      </c>
    </row>
    <row r="281" spans="1:4" x14ac:dyDescent="0.25">
      <c r="A281" s="21">
        <v>45328</v>
      </c>
      <c r="B281" s="4">
        <v>76.428996999999995</v>
      </c>
      <c r="C281" s="61">
        <v>0.74669099999999999</v>
      </c>
    </row>
    <row r="282" spans="1:4" x14ac:dyDescent="0.25">
      <c r="A282" s="21">
        <v>45329</v>
      </c>
      <c r="B282" s="4">
        <v>117.625192</v>
      </c>
      <c r="C282" s="61">
        <v>0.77125699999999997</v>
      </c>
    </row>
    <row r="283" spans="1:4" x14ac:dyDescent="0.25">
      <c r="A283" s="21">
        <v>45330</v>
      </c>
      <c r="B283" s="4">
        <v>128.82556700000001</v>
      </c>
      <c r="C283" s="61">
        <v>0.77323699999999995</v>
      </c>
    </row>
    <row r="284" spans="1:4" x14ac:dyDescent="0.25">
      <c r="A284" s="21">
        <v>45331</v>
      </c>
      <c r="B284" s="4">
        <v>71.629475999999997</v>
      </c>
      <c r="C284" s="61">
        <v>0.77182499999999998</v>
      </c>
    </row>
    <row r="285" spans="1:4" x14ac:dyDescent="0.25">
      <c r="A285" s="21">
        <v>45334</v>
      </c>
      <c r="B285" s="4">
        <v>77.065076000000005</v>
      </c>
      <c r="C285" s="61">
        <v>0.73242700000000005</v>
      </c>
    </row>
    <row r="286" spans="1:4" x14ac:dyDescent="0.25">
      <c r="A286" s="21">
        <v>45335</v>
      </c>
      <c r="B286" s="4">
        <v>94.353510999999997</v>
      </c>
      <c r="C286" s="61">
        <v>0.73354900000000001</v>
      </c>
    </row>
    <row r="287" spans="1:4" x14ac:dyDescent="0.25">
      <c r="A287" s="21">
        <v>45336</v>
      </c>
      <c r="B287" s="4">
        <v>96.784530000000004</v>
      </c>
      <c r="C287" s="61">
        <v>0.755274</v>
      </c>
    </row>
    <row r="288" spans="1:4" x14ac:dyDescent="0.25">
      <c r="A288" s="21">
        <v>45337</v>
      </c>
      <c r="B288" s="4">
        <v>98.043567999999993</v>
      </c>
      <c r="C288" s="61">
        <v>0.75913799999999998</v>
      </c>
      <c r="D288" s="19"/>
    </row>
    <row r="289" spans="1:4" x14ac:dyDescent="0.25">
      <c r="A289" s="21">
        <v>45338</v>
      </c>
      <c r="B289" s="4">
        <v>103.676044</v>
      </c>
      <c r="C289" s="61">
        <v>0.75595299999999999</v>
      </c>
      <c r="D289" s="19"/>
    </row>
    <row r="290" spans="1:4" x14ac:dyDescent="0.25">
      <c r="A290" s="21">
        <v>45341</v>
      </c>
      <c r="B290" s="4">
        <v>87.989773999999997</v>
      </c>
      <c r="C290" s="61">
        <v>0.75957200000000002</v>
      </c>
      <c r="D290" s="19"/>
    </row>
    <row r="291" spans="1:4" x14ac:dyDescent="0.25">
      <c r="A291" s="21">
        <v>45342</v>
      </c>
      <c r="B291" s="4">
        <v>125.227079</v>
      </c>
      <c r="C291" s="61">
        <v>0.78853799999999996</v>
      </c>
      <c r="D291" s="19"/>
    </row>
    <row r="292" spans="1:4" x14ac:dyDescent="0.25">
      <c r="A292" s="21">
        <v>45343</v>
      </c>
      <c r="B292" s="4">
        <v>155.28599600000001</v>
      </c>
      <c r="C292" s="61">
        <v>0.77537</v>
      </c>
      <c r="D292" s="19"/>
    </row>
    <row r="293" spans="1:4" x14ac:dyDescent="0.25">
      <c r="A293" s="21">
        <v>45344</v>
      </c>
      <c r="B293" s="4">
        <v>96.857056999999998</v>
      </c>
      <c r="C293" s="61">
        <v>0.74306700000000003</v>
      </c>
      <c r="D293" s="19"/>
    </row>
    <row r="294" spans="1:4" x14ac:dyDescent="0.25">
      <c r="A294" s="21">
        <v>45348</v>
      </c>
      <c r="B294" s="4">
        <v>104.66545499999999</v>
      </c>
      <c r="C294" s="61">
        <v>0.73980199999999996</v>
      </c>
      <c r="D294" s="19"/>
    </row>
    <row r="295" spans="1:4" x14ac:dyDescent="0.25">
      <c r="A295" s="21">
        <v>45349</v>
      </c>
      <c r="B295" s="4">
        <v>96.424235999999993</v>
      </c>
      <c r="C295" s="61">
        <v>0.75601499999999999</v>
      </c>
      <c r="D295" s="19"/>
    </row>
    <row r="296" spans="1:4" x14ac:dyDescent="0.25">
      <c r="A296" s="21">
        <v>45350</v>
      </c>
      <c r="B296" s="4">
        <v>105.09781700000001</v>
      </c>
      <c r="C296" s="61">
        <v>0.76121899999999998</v>
      </c>
      <c r="D296" s="19"/>
    </row>
    <row r="297" spans="1:4" x14ac:dyDescent="0.25">
      <c r="A297" s="21">
        <v>45351</v>
      </c>
      <c r="B297" s="4">
        <v>87.813097999999997</v>
      </c>
      <c r="C297" s="61">
        <v>0.79607499999999998</v>
      </c>
      <c r="D297" s="19"/>
    </row>
    <row r="298" spans="1:4" x14ac:dyDescent="0.25">
      <c r="A298" s="21">
        <v>45352</v>
      </c>
      <c r="B298" s="4">
        <v>95.427693000000005</v>
      </c>
      <c r="C298" s="61">
        <v>0.75747600000000004</v>
      </c>
      <c r="D298" s="19"/>
    </row>
    <row r="299" spans="1:4" x14ac:dyDescent="0.25">
      <c r="A299" s="21">
        <v>45355</v>
      </c>
      <c r="B299" s="4">
        <v>129.69189700000001</v>
      </c>
      <c r="C299" s="61">
        <v>0.75178</v>
      </c>
      <c r="D299" s="19"/>
    </row>
    <row r="300" spans="1:4" x14ac:dyDescent="0.25">
      <c r="A300" s="21">
        <v>45356</v>
      </c>
      <c r="B300" s="4">
        <v>99.609414000000001</v>
      </c>
      <c r="C300" s="61">
        <v>0.76812599999999998</v>
      </c>
      <c r="D300" s="19"/>
    </row>
    <row r="301" spans="1:4" x14ac:dyDescent="0.25">
      <c r="A301" s="21">
        <v>45357</v>
      </c>
      <c r="B301" s="4">
        <v>82.347341</v>
      </c>
      <c r="C301" s="61">
        <v>0.76718200000000003</v>
      </c>
      <c r="D301" s="19"/>
    </row>
    <row r="302" spans="1:4" x14ac:dyDescent="0.25">
      <c r="A302" s="21">
        <v>45358</v>
      </c>
      <c r="B302" s="4">
        <v>75.662125000000003</v>
      </c>
      <c r="C302" s="61">
        <v>0.78945100000000001</v>
      </c>
      <c r="D302" s="19"/>
    </row>
    <row r="303" spans="1:4" x14ac:dyDescent="0.25">
      <c r="A303" s="21">
        <v>45362</v>
      </c>
      <c r="B303" s="4">
        <v>94.118741999999997</v>
      </c>
      <c r="C303" s="61">
        <v>0.76798900000000003</v>
      </c>
      <c r="D303" s="19"/>
    </row>
    <row r="304" spans="1:4" x14ac:dyDescent="0.25">
      <c r="A304" s="21">
        <v>45363</v>
      </c>
      <c r="B304" s="4">
        <v>86.835656999999998</v>
      </c>
      <c r="C304" s="61">
        <v>0.75069699999999995</v>
      </c>
      <c r="D304" s="19"/>
    </row>
    <row r="305" spans="1:8" x14ac:dyDescent="0.25">
      <c r="A305" s="21">
        <v>45364</v>
      </c>
      <c r="B305" s="4">
        <v>89.000778999999994</v>
      </c>
      <c r="C305" s="61">
        <v>0.75195800000000002</v>
      </c>
      <c r="D305" s="19"/>
    </row>
    <row r="306" spans="1:8" x14ac:dyDescent="0.25">
      <c r="A306" s="21">
        <v>45365</v>
      </c>
      <c r="B306" s="4">
        <v>103.51467100000001</v>
      </c>
      <c r="C306" s="61">
        <v>0.74694799999999995</v>
      </c>
      <c r="D306" s="19"/>
    </row>
    <row r="307" spans="1:8" x14ac:dyDescent="0.25">
      <c r="A307" s="21">
        <v>45366</v>
      </c>
      <c r="B307" s="4">
        <v>78.922237999999993</v>
      </c>
      <c r="C307" s="61">
        <v>0.73038999999999998</v>
      </c>
      <c r="D307" s="19"/>
    </row>
    <row r="308" spans="1:8" x14ac:dyDescent="0.25">
      <c r="A308" s="21">
        <v>45369</v>
      </c>
      <c r="B308" s="4">
        <v>130.67829499999999</v>
      </c>
      <c r="C308" s="61">
        <v>0.66303400000000001</v>
      </c>
      <c r="D308" s="19"/>
    </row>
    <row r="309" spans="1:8" x14ac:dyDescent="0.25">
      <c r="A309" s="21">
        <v>45370</v>
      </c>
      <c r="B309" s="4">
        <v>192.246938</v>
      </c>
      <c r="C309" s="61">
        <v>0.66203400000000001</v>
      </c>
      <c r="D309" s="19"/>
    </row>
    <row r="310" spans="1:8" x14ac:dyDescent="0.25">
      <c r="A310" s="21">
        <v>45371</v>
      </c>
      <c r="B310" s="4">
        <v>195.80482699999999</v>
      </c>
      <c r="C310" s="61">
        <v>0.68486199999999997</v>
      </c>
      <c r="D310" s="19"/>
    </row>
    <row r="311" spans="1:8" x14ac:dyDescent="0.25">
      <c r="A311" s="21">
        <v>45372</v>
      </c>
      <c r="B311" s="4">
        <v>146.82995099999999</v>
      </c>
      <c r="C311" s="61">
        <v>0.65890199999999999</v>
      </c>
      <c r="D311" s="19"/>
    </row>
    <row r="312" spans="1:8" x14ac:dyDescent="0.25">
      <c r="A312" s="21">
        <v>45373</v>
      </c>
      <c r="B312" s="4">
        <v>197.56528700000001</v>
      </c>
      <c r="C312" s="61">
        <v>0.65543499999999999</v>
      </c>
      <c r="D312" s="19"/>
    </row>
    <row r="313" spans="1:8" x14ac:dyDescent="0.25">
      <c r="A313" s="21">
        <v>45376</v>
      </c>
      <c r="B313" s="4">
        <v>118.149024</v>
      </c>
      <c r="C313" s="61">
        <v>0.71708700000000003</v>
      </c>
      <c r="D313" s="19"/>
    </row>
    <row r="314" spans="1:8" x14ac:dyDescent="0.25">
      <c r="A314" s="21">
        <v>45377</v>
      </c>
      <c r="B314" s="4">
        <v>102.452685</v>
      </c>
      <c r="C314" s="61">
        <v>0.69658200000000003</v>
      </c>
      <c r="D314" s="19"/>
    </row>
    <row r="315" spans="1:8" x14ac:dyDescent="0.25">
      <c r="A315" s="21">
        <v>45378</v>
      </c>
      <c r="B315" s="4">
        <v>95.226175999999995</v>
      </c>
      <c r="C315" s="61">
        <v>0.71813899999999997</v>
      </c>
      <c r="D315" s="19"/>
    </row>
    <row r="316" spans="1:8" x14ac:dyDescent="0.25">
      <c r="A316" s="21">
        <v>45379</v>
      </c>
      <c r="B316" s="4">
        <v>100.29105</v>
      </c>
      <c r="C316" s="61">
        <v>0.752803</v>
      </c>
    </row>
    <row r="317" spans="1:8" x14ac:dyDescent="0.25">
      <c r="A317" s="21">
        <v>45380</v>
      </c>
      <c r="B317" s="4">
        <v>124.20711799999999</v>
      </c>
      <c r="C317" s="61">
        <v>0.69099500000000003</v>
      </c>
    </row>
    <row r="318" spans="1:8" x14ac:dyDescent="0.25">
      <c r="A318" s="21">
        <v>45383</v>
      </c>
      <c r="B318" s="4">
        <v>160.03474900000001</v>
      </c>
      <c r="C318" s="61">
        <v>0.794655</v>
      </c>
      <c r="H318" s="43"/>
    </row>
    <row r="319" spans="1:8" x14ac:dyDescent="0.25">
      <c r="A319" s="21">
        <v>45384</v>
      </c>
      <c r="B319" s="4">
        <v>165.789064</v>
      </c>
      <c r="C319" s="61">
        <v>0.78917499999999996</v>
      </c>
      <c r="H319" s="43"/>
    </row>
    <row r="320" spans="1:8" x14ac:dyDescent="0.25">
      <c r="A320" s="21">
        <v>45385</v>
      </c>
      <c r="B320" s="4">
        <v>138.05465899999999</v>
      </c>
      <c r="C320" s="61">
        <v>0.77825299999999997</v>
      </c>
      <c r="H320" s="43"/>
    </row>
    <row r="321" spans="1:8" x14ac:dyDescent="0.25">
      <c r="A321" s="21">
        <v>45386</v>
      </c>
      <c r="B321" s="4">
        <v>131.48620099999999</v>
      </c>
      <c r="C321" s="61">
        <v>0.77473400000000003</v>
      </c>
      <c r="H321" s="43"/>
    </row>
    <row r="322" spans="1:8" x14ac:dyDescent="0.25">
      <c r="A322" s="21">
        <v>45387</v>
      </c>
      <c r="B322" s="4">
        <v>107.696933</v>
      </c>
      <c r="C322" s="61">
        <v>0.74238000000000004</v>
      </c>
      <c r="H322" s="43"/>
    </row>
    <row r="323" spans="1:8" x14ac:dyDescent="0.25">
      <c r="A323" s="21">
        <v>45390</v>
      </c>
      <c r="B323" s="4">
        <v>147.02617900000001</v>
      </c>
      <c r="C323" s="61">
        <v>0.77775799999999995</v>
      </c>
      <c r="H323" s="43"/>
    </row>
    <row r="324" spans="1:8" x14ac:dyDescent="0.25">
      <c r="A324" s="21">
        <v>45391</v>
      </c>
      <c r="B324" s="4">
        <v>154.98337699999999</v>
      </c>
      <c r="C324" s="61">
        <v>0.77581900000000004</v>
      </c>
      <c r="H324" s="43"/>
    </row>
    <row r="325" spans="1:8" x14ac:dyDescent="0.25">
      <c r="A325" s="21">
        <v>45392</v>
      </c>
      <c r="B325" s="4">
        <v>115.219791</v>
      </c>
      <c r="C325" s="61">
        <v>0.78648700000000005</v>
      </c>
    </row>
    <row r="326" spans="1:8" x14ac:dyDescent="0.25">
      <c r="A326" s="21">
        <v>45393</v>
      </c>
      <c r="B326" s="4">
        <v>94.817690999999996</v>
      </c>
      <c r="C326" s="61">
        <v>0.78617800000000004</v>
      </c>
    </row>
    <row r="327" spans="1:8" x14ac:dyDescent="0.25">
      <c r="A327" s="21">
        <v>45394</v>
      </c>
      <c r="B327" s="4">
        <v>109.13533200000001</v>
      </c>
      <c r="C327" s="61">
        <v>0.77119599999999999</v>
      </c>
    </row>
    <row r="328" spans="1:8" x14ac:dyDescent="0.25">
      <c r="A328" s="21">
        <v>45397</v>
      </c>
      <c r="B328" s="4">
        <v>122.426124</v>
      </c>
      <c r="C328" s="61">
        <v>0.77299700000000005</v>
      </c>
    </row>
    <row r="329" spans="1:8" x14ac:dyDescent="0.25">
      <c r="A329" s="21">
        <v>45398</v>
      </c>
      <c r="B329" s="4">
        <v>112.513952</v>
      </c>
      <c r="C329" s="61">
        <v>0.74797499999999995</v>
      </c>
    </row>
    <row r="330" spans="1:8" x14ac:dyDescent="0.25">
      <c r="A330" s="21">
        <v>45399</v>
      </c>
      <c r="B330" s="4">
        <v>118.354088</v>
      </c>
      <c r="C330" s="61">
        <v>0.74286600000000003</v>
      </c>
    </row>
    <row r="331" spans="1:8" x14ac:dyDescent="0.25">
      <c r="A331" s="21">
        <v>45400</v>
      </c>
      <c r="B331" s="4">
        <v>97.913818000000006</v>
      </c>
      <c r="C331" s="61">
        <v>0.73874700000000004</v>
      </c>
    </row>
    <row r="332" spans="1:8" x14ac:dyDescent="0.25">
      <c r="A332" s="21">
        <v>45401</v>
      </c>
      <c r="B332" s="4">
        <v>102.86119600000001</v>
      </c>
      <c r="C332" s="61">
        <v>0.74618200000000001</v>
      </c>
    </row>
    <row r="333" spans="1:8" x14ac:dyDescent="0.25">
      <c r="A333" s="21">
        <v>45404</v>
      </c>
      <c r="B333" s="4">
        <v>134.82009600000001</v>
      </c>
      <c r="C333" s="61">
        <v>0.74627200000000005</v>
      </c>
    </row>
    <row r="334" spans="1:8" x14ac:dyDescent="0.25">
      <c r="A334" s="21">
        <v>45405</v>
      </c>
      <c r="B334" s="4">
        <v>141.081208</v>
      </c>
      <c r="C334" s="61">
        <v>0.76727900000000004</v>
      </c>
    </row>
    <row r="335" spans="1:8" x14ac:dyDescent="0.25">
      <c r="A335" s="21">
        <v>45406</v>
      </c>
      <c r="B335" s="4">
        <v>93.041770999999997</v>
      </c>
      <c r="C335" s="61">
        <v>0.72570299999999999</v>
      </c>
    </row>
    <row r="336" spans="1:8" x14ac:dyDescent="0.25">
      <c r="A336" s="21">
        <v>45407</v>
      </c>
      <c r="B336" s="4">
        <v>82.639233000000004</v>
      </c>
      <c r="C336" s="61">
        <v>0.71630099999999997</v>
      </c>
    </row>
    <row r="337" spans="1:7" x14ac:dyDescent="0.25">
      <c r="A337" s="21">
        <v>45408</v>
      </c>
      <c r="B337" s="4">
        <v>94.529503000000005</v>
      </c>
      <c r="C337" s="61">
        <v>0.71547400000000005</v>
      </c>
    </row>
    <row r="338" spans="1:7" x14ac:dyDescent="0.25">
      <c r="A338" s="21">
        <v>45409</v>
      </c>
      <c r="B338" s="4">
        <v>84.256842000000006</v>
      </c>
      <c r="C338" s="61">
        <v>0.77508100000000002</v>
      </c>
    </row>
    <row r="339" spans="1:7" x14ac:dyDescent="0.25">
      <c r="A339" s="21">
        <v>45411</v>
      </c>
      <c r="B339" s="4">
        <v>58.634220999999997</v>
      </c>
      <c r="C339" s="61">
        <v>0.84876200000000002</v>
      </c>
    </row>
    <row r="340" spans="1:7" x14ac:dyDescent="0.25">
      <c r="A340" s="21">
        <v>45412</v>
      </c>
      <c r="B340" s="4">
        <v>52.602383000000003</v>
      </c>
      <c r="C340" s="61">
        <v>0.84309599999999996</v>
      </c>
    </row>
    <row r="341" spans="1:7" x14ac:dyDescent="0.25">
      <c r="A341" s="21">
        <v>45414</v>
      </c>
      <c r="B341" s="4">
        <v>99.669801000000007</v>
      </c>
      <c r="C341" s="62">
        <v>0.79471000000000003</v>
      </c>
    </row>
    <row r="342" spans="1:7" x14ac:dyDescent="0.25">
      <c r="A342" s="21">
        <v>45415</v>
      </c>
      <c r="B342" s="4">
        <v>84.067021999999994</v>
      </c>
      <c r="C342" s="62">
        <v>0.76834999999999998</v>
      </c>
    </row>
    <row r="343" spans="1:7" x14ac:dyDescent="0.25">
      <c r="A343" s="21">
        <v>45418</v>
      </c>
      <c r="B343" s="4">
        <v>114.222934</v>
      </c>
      <c r="C343" s="62">
        <v>0.73834999999999995</v>
      </c>
    </row>
    <row r="344" spans="1:7" x14ac:dyDescent="0.25">
      <c r="A344" s="21">
        <v>45419</v>
      </c>
      <c r="B344" s="4">
        <v>98.652207000000004</v>
      </c>
      <c r="C344" s="62">
        <v>0.76239999999999997</v>
      </c>
      <c r="D344" s="43"/>
      <c r="E344" s="43"/>
      <c r="F344" s="43"/>
      <c r="G344" s="43"/>
    </row>
    <row r="345" spans="1:7" x14ac:dyDescent="0.25">
      <c r="A345" s="21">
        <v>45420</v>
      </c>
      <c r="B345" s="4">
        <v>81.001806000000002</v>
      </c>
      <c r="C345" s="62">
        <v>0.77496200000000004</v>
      </c>
      <c r="D345" s="43"/>
      <c r="E345" s="43"/>
      <c r="F345" s="43"/>
      <c r="G345" s="43"/>
    </row>
    <row r="346" spans="1:7" x14ac:dyDescent="0.25">
      <c r="A346" s="21">
        <v>45422</v>
      </c>
      <c r="B346" s="4">
        <v>47.764699999999998</v>
      </c>
      <c r="C346" s="62">
        <v>0.85059600000000002</v>
      </c>
      <c r="D346" s="43"/>
      <c r="E346" s="43"/>
      <c r="F346" s="43"/>
      <c r="G346" s="43"/>
    </row>
    <row r="347" spans="1:7" x14ac:dyDescent="0.25">
      <c r="A347" s="21">
        <v>45425</v>
      </c>
      <c r="B347" s="4">
        <v>123.018328</v>
      </c>
      <c r="C347" s="62">
        <v>0.76825200000000005</v>
      </c>
      <c r="D347" s="43"/>
      <c r="E347" s="43"/>
      <c r="F347" s="43"/>
      <c r="G347" s="43"/>
    </row>
    <row r="348" spans="1:7" x14ac:dyDescent="0.25">
      <c r="A348" s="21">
        <v>45426</v>
      </c>
      <c r="B348" s="4">
        <v>101.840653</v>
      </c>
      <c r="C348" s="62">
        <v>0.72748800000000002</v>
      </c>
      <c r="D348" s="43"/>
      <c r="E348" s="43"/>
      <c r="F348" s="43"/>
      <c r="G348" s="43"/>
    </row>
    <row r="349" spans="1:7" x14ac:dyDescent="0.25">
      <c r="A349" s="21">
        <v>45427</v>
      </c>
      <c r="B349" s="4">
        <v>122.868458</v>
      </c>
      <c r="C349" s="62">
        <v>0.77799600000000002</v>
      </c>
      <c r="D349" s="43"/>
      <c r="E349" s="43"/>
      <c r="F349" s="43"/>
      <c r="G349" s="43"/>
    </row>
    <row r="350" spans="1:7" x14ac:dyDescent="0.25">
      <c r="A350" s="21">
        <v>45428</v>
      </c>
      <c r="B350" s="4">
        <v>104.053454</v>
      </c>
      <c r="C350" s="62">
        <v>0.76397400000000004</v>
      </c>
      <c r="D350" s="43"/>
      <c r="E350" s="43"/>
      <c r="F350" s="43"/>
      <c r="G350" s="43"/>
    </row>
    <row r="351" spans="1:7" x14ac:dyDescent="0.25">
      <c r="A351" s="21">
        <v>45429</v>
      </c>
      <c r="B351" s="4">
        <v>103.29199800000001</v>
      </c>
      <c r="C351" s="62">
        <v>0.75902700000000001</v>
      </c>
      <c r="D351" s="43"/>
      <c r="E351" s="43"/>
      <c r="F351" s="43"/>
      <c r="G351" s="43"/>
    </row>
    <row r="352" spans="1:7" x14ac:dyDescent="0.25">
      <c r="A352" s="21">
        <v>45432</v>
      </c>
      <c r="B352" s="4">
        <v>137.10496599999999</v>
      </c>
      <c r="C352" s="62">
        <v>0.76108600000000004</v>
      </c>
      <c r="D352" s="43"/>
      <c r="E352" s="43"/>
      <c r="F352" s="43"/>
      <c r="G352" s="43"/>
    </row>
    <row r="353" spans="1:3" x14ac:dyDescent="0.25">
      <c r="A353" s="21">
        <v>45433</v>
      </c>
      <c r="B353" s="4">
        <v>124.984814</v>
      </c>
      <c r="C353" s="62">
        <v>0.73006899999999997</v>
      </c>
    </row>
    <row r="354" spans="1:3" x14ac:dyDescent="0.25">
      <c r="A354" s="21">
        <v>45434</v>
      </c>
      <c r="B354" s="4">
        <v>83.009831000000005</v>
      </c>
      <c r="C354" s="62">
        <v>0.73710399999999998</v>
      </c>
    </row>
    <row r="355" spans="1:3" x14ac:dyDescent="0.25">
      <c r="A355" s="21">
        <v>45435</v>
      </c>
      <c r="B355" s="4">
        <v>103.94663199999999</v>
      </c>
      <c r="C355" s="62">
        <v>0.72303200000000001</v>
      </c>
    </row>
    <row r="356" spans="1:3" x14ac:dyDescent="0.25">
      <c r="A356" s="21">
        <v>45436</v>
      </c>
      <c r="B356" s="4">
        <v>122.245209</v>
      </c>
      <c r="C356" s="62">
        <v>0.73567499999999997</v>
      </c>
    </row>
    <row r="357" spans="1:3" x14ac:dyDescent="0.25">
      <c r="A357" s="21">
        <v>45439</v>
      </c>
      <c r="B357" s="4">
        <v>157.51807099999999</v>
      </c>
      <c r="C357" s="62">
        <v>0.749969</v>
      </c>
    </row>
    <row r="358" spans="1:3" x14ac:dyDescent="0.25">
      <c r="A358" s="21">
        <v>45440</v>
      </c>
      <c r="B358" s="4">
        <v>114.78297999999999</v>
      </c>
      <c r="C358" s="62">
        <v>0.75261999999999996</v>
      </c>
    </row>
    <row r="359" spans="1:3" x14ac:dyDescent="0.25">
      <c r="A359" s="21">
        <v>45441</v>
      </c>
      <c r="B359" s="4">
        <v>92.681404999999998</v>
      </c>
      <c r="C359" s="62">
        <v>0.75051199999999996</v>
      </c>
    </row>
    <row r="360" spans="1:3" x14ac:dyDescent="0.25">
      <c r="A360" s="21">
        <v>45442</v>
      </c>
      <c r="B360" s="4">
        <v>100.79272400000001</v>
      </c>
      <c r="C360" s="62">
        <v>0.76239699999999999</v>
      </c>
    </row>
    <row r="361" spans="1:3" x14ac:dyDescent="0.25">
      <c r="A361" s="21">
        <v>45443</v>
      </c>
      <c r="B361" s="4">
        <v>144.436036</v>
      </c>
      <c r="C361" s="62">
        <v>0.78104700000000005</v>
      </c>
    </row>
    <row r="362" spans="1:3" x14ac:dyDescent="0.25">
      <c r="A362" s="21">
        <v>45446</v>
      </c>
      <c r="B362" s="4">
        <v>182.90284299999999</v>
      </c>
      <c r="C362" s="62">
        <v>0.75389700000000004</v>
      </c>
    </row>
    <row r="363" spans="1:3" x14ac:dyDescent="0.25">
      <c r="A363" s="21">
        <v>45447</v>
      </c>
      <c r="B363" s="4">
        <v>117.79397</v>
      </c>
      <c r="C363" s="62">
        <v>0.748973</v>
      </c>
    </row>
    <row r="364" spans="1:3" x14ac:dyDescent="0.25">
      <c r="A364" s="21">
        <v>45448</v>
      </c>
      <c r="B364" s="4">
        <v>111.575594</v>
      </c>
      <c r="C364" s="62">
        <v>0.76294200000000001</v>
      </c>
    </row>
    <row r="365" spans="1:3" x14ac:dyDescent="0.25">
      <c r="A365" s="21">
        <v>45449</v>
      </c>
      <c r="B365" s="4">
        <v>64.775960999999995</v>
      </c>
      <c r="C365" s="62">
        <v>0.73472000000000004</v>
      </c>
    </row>
    <row r="366" spans="1:3" x14ac:dyDescent="0.25">
      <c r="A366" s="21">
        <v>45450</v>
      </c>
      <c r="B366" s="4">
        <v>129.93141199999999</v>
      </c>
      <c r="C366" s="62">
        <v>0.72139900000000001</v>
      </c>
    </row>
    <row r="367" spans="1:3" x14ac:dyDescent="0.25">
      <c r="A367" s="21">
        <v>45453</v>
      </c>
      <c r="B367" s="4">
        <v>112.58208399999999</v>
      </c>
      <c r="C367" s="62">
        <v>0.75854500000000002</v>
      </c>
    </row>
    <row r="368" spans="1:3" x14ac:dyDescent="0.25">
      <c r="A368" s="21">
        <v>45454</v>
      </c>
      <c r="B368" s="4">
        <v>95.488276999999997</v>
      </c>
      <c r="C368" s="62">
        <v>0.712453</v>
      </c>
    </row>
    <row r="369" spans="1:9" x14ac:dyDescent="0.25">
      <c r="A369" s="21">
        <v>45456</v>
      </c>
      <c r="B369" s="4">
        <v>129.32706099999999</v>
      </c>
      <c r="C369" s="62">
        <v>0.75782700000000003</v>
      </c>
    </row>
    <row r="370" spans="1:9" x14ac:dyDescent="0.25">
      <c r="A370" s="21">
        <v>45457</v>
      </c>
      <c r="B370" s="4">
        <v>84.374427999999995</v>
      </c>
      <c r="C370" s="62">
        <v>0.73437799999999998</v>
      </c>
    </row>
    <row r="371" spans="1:9" x14ac:dyDescent="0.25">
      <c r="A371" s="21">
        <v>45460</v>
      </c>
      <c r="B371" s="4">
        <v>76.704324</v>
      </c>
      <c r="C371" s="62">
        <v>0.77188000000000001</v>
      </c>
    </row>
    <row r="372" spans="1:9" x14ac:dyDescent="0.25">
      <c r="A372" s="21">
        <v>45461</v>
      </c>
      <c r="B372" s="4">
        <v>96.556983000000002</v>
      </c>
      <c r="C372" s="62">
        <v>0.72866799999999998</v>
      </c>
    </row>
    <row r="373" spans="1:9" x14ac:dyDescent="0.25">
      <c r="A373" s="21">
        <v>45462</v>
      </c>
      <c r="B373" s="4">
        <v>132.837379</v>
      </c>
      <c r="C373" s="62">
        <v>0.78244400000000003</v>
      </c>
    </row>
    <row r="374" spans="1:9" x14ac:dyDescent="0.25">
      <c r="A374" s="21">
        <v>45463</v>
      </c>
      <c r="B374" s="4">
        <v>210.16978499999999</v>
      </c>
      <c r="C374" s="62">
        <v>0.63832299999999997</v>
      </c>
    </row>
    <row r="375" spans="1:9" x14ac:dyDescent="0.25">
      <c r="A375" s="21">
        <v>45464</v>
      </c>
      <c r="B375" s="4">
        <v>110.277348</v>
      </c>
      <c r="C375" s="62">
        <v>0.55485099999999998</v>
      </c>
    </row>
    <row r="376" spans="1:9" x14ac:dyDescent="0.25">
      <c r="A376" s="21">
        <v>45467</v>
      </c>
      <c r="B376" s="4">
        <v>70.379316000000003</v>
      </c>
      <c r="C376" s="62">
        <v>0.73324800000000001</v>
      </c>
    </row>
    <row r="377" spans="1:9" x14ac:dyDescent="0.25">
      <c r="A377" s="21">
        <v>45468</v>
      </c>
      <c r="B377" s="4">
        <v>78.919323000000006</v>
      </c>
      <c r="C377" s="62">
        <v>0.70596099999999995</v>
      </c>
    </row>
    <row r="378" spans="1:9" x14ac:dyDescent="0.25">
      <c r="A378" s="21">
        <v>45469</v>
      </c>
      <c r="B378" s="4">
        <v>83.089161000000004</v>
      </c>
      <c r="C378" s="62">
        <v>0.73735700000000004</v>
      </c>
      <c r="E378" s="45"/>
      <c r="F378" s="45"/>
    </row>
    <row r="379" spans="1:9" x14ac:dyDescent="0.25">
      <c r="A379" s="21">
        <v>45470</v>
      </c>
      <c r="B379" s="4">
        <v>77.337906000000004</v>
      </c>
      <c r="C379" s="62">
        <v>0.760127</v>
      </c>
      <c r="E379" s="45"/>
      <c r="F379" s="45"/>
    </row>
    <row r="380" spans="1:9" x14ac:dyDescent="0.25">
      <c r="A380" s="21">
        <v>45471</v>
      </c>
      <c r="B380" s="4">
        <v>69.743938</v>
      </c>
      <c r="C380" s="62">
        <v>0.703739</v>
      </c>
      <c r="E380" s="45"/>
      <c r="F380" s="45"/>
    </row>
    <row r="381" spans="1:9" x14ac:dyDescent="0.25">
      <c r="A381" s="21">
        <v>45474</v>
      </c>
      <c r="B381" s="4">
        <v>72.939139999999995</v>
      </c>
      <c r="C381" s="62">
        <v>0.75468999999999997</v>
      </c>
      <c r="E381" s="45"/>
      <c r="F381" s="45"/>
    </row>
    <row r="382" spans="1:9" x14ac:dyDescent="0.25">
      <c r="A382" s="21">
        <v>45475</v>
      </c>
      <c r="B382" s="4">
        <v>83.794853000000003</v>
      </c>
      <c r="C382" s="62">
        <v>0.764876</v>
      </c>
      <c r="E382" s="45"/>
      <c r="F382" s="45"/>
    </row>
    <row r="383" spans="1:9" x14ac:dyDescent="0.25">
      <c r="A383" s="21">
        <v>45476</v>
      </c>
      <c r="B383" s="4">
        <v>91.693332999999996</v>
      </c>
      <c r="C383" s="62">
        <v>0.76306300000000005</v>
      </c>
      <c r="E383" s="45"/>
      <c r="F383" s="45"/>
    </row>
    <row r="384" spans="1:9" x14ac:dyDescent="0.25">
      <c r="A384" s="21">
        <v>45477</v>
      </c>
      <c r="B384" s="4">
        <v>89.696658999999997</v>
      </c>
      <c r="C384" s="62">
        <v>0.77761800000000003</v>
      </c>
      <c r="E384" s="36"/>
      <c r="F384" s="24"/>
      <c r="G384" s="24"/>
      <c r="H384" s="24"/>
      <c r="I384" s="24"/>
    </row>
    <row r="385" spans="1:9" x14ac:dyDescent="0.25">
      <c r="A385" s="21">
        <v>45478</v>
      </c>
      <c r="B385" s="4">
        <v>102.707988</v>
      </c>
      <c r="C385" s="62">
        <v>0.73400100000000001</v>
      </c>
      <c r="E385" s="36"/>
      <c r="F385" s="24"/>
      <c r="G385" s="24"/>
      <c r="H385" s="24"/>
      <c r="I385" s="24"/>
    </row>
    <row r="386" spans="1:9" x14ac:dyDescent="0.25">
      <c r="A386" s="21">
        <v>45481</v>
      </c>
      <c r="B386" s="4">
        <v>77.940425000000005</v>
      </c>
      <c r="C386" s="62">
        <v>0.75081399999999998</v>
      </c>
      <c r="E386" s="36"/>
      <c r="F386" s="24"/>
      <c r="G386" s="24"/>
      <c r="H386" s="24"/>
      <c r="I386" s="24"/>
    </row>
    <row r="387" spans="1:9" x14ac:dyDescent="0.25">
      <c r="A387" s="21">
        <v>45482</v>
      </c>
      <c r="B387" s="4">
        <v>117.664247</v>
      </c>
      <c r="C387" s="62">
        <v>0.76453499999999996</v>
      </c>
      <c r="E387" s="36"/>
      <c r="F387" s="24"/>
      <c r="G387" s="24"/>
      <c r="H387" s="24"/>
      <c r="I387" s="24"/>
    </row>
    <row r="388" spans="1:9" x14ac:dyDescent="0.25">
      <c r="A388" s="21">
        <v>45483</v>
      </c>
      <c r="B388" s="4">
        <v>157.475278</v>
      </c>
      <c r="C388" s="62">
        <v>0.75895400000000002</v>
      </c>
    </row>
    <row r="389" spans="1:9" x14ac:dyDescent="0.25">
      <c r="A389" s="21">
        <v>45484</v>
      </c>
      <c r="B389" s="4">
        <v>162.054306</v>
      </c>
      <c r="C389" s="62">
        <v>0.748637</v>
      </c>
    </row>
    <row r="390" spans="1:9" x14ac:dyDescent="0.25">
      <c r="A390" s="21">
        <v>45485</v>
      </c>
      <c r="B390" s="4">
        <v>105.71375</v>
      </c>
      <c r="C390" s="62">
        <v>0.70467400000000002</v>
      </c>
    </row>
    <row r="391" spans="1:9" x14ac:dyDescent="0.25">
      <c r="A391" s="21">
        <v>45488</v>
      </c>
      <c r="B391" s="4">
        <v>106.990922</v>
      </c>
      <c r="C391" s="62">
        <v>0.75830799999999998</v>
      </c>
    </row>
    <row r="392" spans="1:9" x14ac:dyDescent="0.25">
      <c r="A392" s="21">
        <v>45489</v>
      </c>
      <c r="B392" s="4">
        <v>146.503379</v>
      </c>
      <c r="C392" s="62">
        <v>0.742197</v>
      </c>
    </row>
    <row r="393" spans="1:9" x14ac:dyDescent="0.25">
      <c r="A393" s="21">
        <v>45490</v>
      </c>
      <c r="B393" s="4">
        <v>105.58465</v>
      </c>
      <c r="C393" s="62">
        <v>0.75858499999999995</v>
      </c>
    </row>
    <row r="394" spans="1:9" x14ac:dyDescent="0.25">
      <c r="A394" s="21">
        <v>45491</v>
      </c>
      <c r="B394" s="4">
        <v>98.640884999999997</v>
      </c>
      <c r="C394" s="62">
        <v>0.76704899999999998</v>
      </c>
    </row>
    <row r="395" spans="1:9" x14ac:dyDescent="0.25">
      <c r="A395" s="21">
        <v>45492</v>
      </c>
      <c r="B395" s="4">
        <v>99.318199000000007</v>
      </c>
      <c r="C395" s="62">
        <v>0.78571400000000002</v>
      </c>
    </row>
    <row r="396" spans="1:9" x14ac:dyDescent="0.25">
      <c r="A396" s="21">
        <v>45495</v>
      </c>
      <c r="B396" s="4">
        <v>90.700118000000003</v>
      </c>
      <c r="C396" s="62">
        <v>0.78828600000000004</v>
      </c>
    </row>
    <row r="397" spans="1:9" x14ac:dyDescent="0.25">
      <c r="A397" s="21">
        <v>45496</v>
      </c>
      <c r="B397" s="4">
        <v>76.751431999999994</v>
      </c>
      <c r="C397" s="62">
        <v>0.78818699999999997</v>
      </c>
    </row>
    <row r="398" spans="1:9" x14ac:dyDescent="0.25">
      <c r="A398" s="21">
        <v>45497</v>
      </c>
      <c r="B398" s="4">
        <v>115.939829</v>
      </c>
      <c r="C398" s="62">
        <v>0.66519899999999998</v>
      </c>
    </row>
    <row r="399" spans="1:9" x14ac:dyDescent="0.25">
      <c r="A399" s="21">
        <v>45498</v>
      </c>
      <c r="B399" s="4">
        <v>80.858903999999995</v>
      </c>
      <c r="C399" s="62">
        <v>0.69152199999999997</v>
      </c>
    </row>
    <row r="400" spans="1:9" x14ac:dyDescent="0.25">
      <c r="A400" s="21">
        <v>45499</v>
      </c>
      <c r="B400" s="4">
        <v>179.292449</v>
      </c>
      <c r="C400" s="62">
        <v>0.73539100000000002</v>
      </c>
    </row>
    <row r="401" spans="1:9" x14ac:dyDescent="0.25">
      <c r="A401" s="21">
        <v>45502</v>
      </c>
      <c r="B401" s="4">
        <v>132.593324</v>
      </c>
      <c r="C401" s="62">
        <v>0.72926100000000005</v>
      </c>
    </row>
    <row r="402" spans="1:9" x14ac:dyDescent="0.25">
      <c r="A402" s="21">
        <v>45503</v>
      </c>
      <c r="B402" s="4">
        <v>116.350448</v>
      </c>
      <c r="C402" s="62">
        <v>0.71478600000000003</v>
      </c>
    </row>
    <row r="403" spans="1:9" x14ac:dyDescent="0.25">
      <c r="A403" s="21">
        <v>45504</v>
      </c>
      <c r="B403" s="4">
        <v>93.186181000000005</v>
      </c>
      <c r="C403" s="62">
        <v>0.67142999999999997</v>
      </c>
    </row>
    <row r="404" spans="1:9" x14ac:dyDescent="0.25">
      <c r="A404" s="21">
        <v>45505</v>
      </c>
      <c r="B404" s="4">
        <v>70.785681999999994</v>
      </c>
      <c r="C404" s="62">
        <v>0.74474600000000002</v>
      </c>
    </row>
    <row r="405" spans="1:9" x14ac:dyDescent="0.25">
      <c r="A405" s="21">
        <v>45506</v>
      </c>
      <c r="B405" s="4">
        <v>80.399955000000006</v>
      </c>
      <c r="C405" s="62">
        <v>0.79339099999999996</v>
      </c>
    </row>
    <row r="406" spans="1:9" x14ac:dyDescent="0.25">
      <c r="A406" s="21">
        <v>45509</v>
      </c>
      <c r="B406" s="4">
        <v>138.26782299999999</v>
      </c>
      <c r="C406" s="62">
        <v>0.75593299999999997</v>
      </c>
    </row>
    <row r="407" spans="1:9" x14ac:dyDescent="0.25">
      <c r="A407" s="21">
        <v>45510</v>
      </c>
      <c r="B407" s="4">
        <v>81.818596999999997</v>
      </c>
      <c r="C407" s="62">
        <v>0.79793700000000001</v>
      </c>
    </row>
    <row r="408" spans="1:9" x14ac:dyDescent="0.25">
      <c r="A408" s="21">
        <v>45511</v>
      </c>
      <c r="B408" s="4">
        <v>117.801874</v>
      </c>
      <c r="C408" s="62">
        <v>0.81300600000000001</v>
      </c>
    </row>
    <row r="409" spans="1:9" x14ac:dyDescent="0.25">
      <c r="A409" s="21">
        <v>45512</v>
      </c>
      <c r="B409" s="4">
        <v>88.552617999999995</v>
      </c>
      <c r="C409" s="62">
        <v>0.81626200000000004</v>
      </c>
    </row>
    <row r="410" spans="1:9" x14ac:dyDescent="0.25">
      <c r="A410" s="21">
        <v>45513</v>
      </c>
      <c r="B410" s="4">
        <v>51.376423000000003</v>
      </c>
      <c r="C410" s="62">
        <v>0.80429300000000004</v>
      </c>
    </row>
    <row r="411" spans="1:9" x14ac:dyDescent="0.25">
      <c r="A411" s="21">
        <v>45516</v>
      </c>
      <c r="B411" s="4">
        <v>78.911479</v>
      </c>
      <c r="C411" s="62">
        <v>0.80251399999999995</v>
      </c>
      <c r="E411" s="45"/>
      <c r="F411" s="45"/>
      <c r="G411" s="45"/>
      <c r="H411" s="45"/>
      <c r="I411" s="45"/>
    </row>
    <row r="412" spans="1:9" x14ac:dyDescent="0.25">
      <c r="A412" s="21">
        <v>45517</v>
      </c>
      <c r="B412" s="4">
        <v>80.978498000000002</v>
      </c>
      <c r="C412" s="62">
        <v>0.77826499999999998</v>
      </c>
      <c r="E412" s="45"/>
      <c r="F412" s="45"/>
      <c r="G412" s="45"/>
      <c r="H412" s="45"/>
      <c r="I412" s="45"/>
    </row>
    <row r="413" spans="1:9" x14ac:dyDescent="0.25">
      <c r="A413" s="21">
        <v>45518</v>
      </c>
      <c r="B413" s="4">
        <v>84.668030999999999</v>
      </c>
      <c r="C413" s="62">
        <v>0.80308599999999997</v>
      </c>
      <c r="E413" s="45"/>
      <c r="F413" s="45"/>
      <c r="G413" s="45"/>
      <c r="H413" s="45"/>
      <c r="I413" s="45"/>
    </row>
    <row r="414" spans="1:9" x14ac:dyDescent="0.25">
      <c r="A414" s="21">
        <v>45519</v>
      </c>
      <c r="B414" s="4">
        <v>66.207294000000005</v>
      </c>
      <c r="C414" s="62">
        <v>0.76934800000000003</v>
      </c>
      <c r="E414" s="45"/>
      <c r="F414" s="45"/>
      <c r="G414" s="45"/>
      <c r="H414" s="45"/>
      <c r="I414" s="45"/>
    </row>
    <row r="415" spans="1:9" x14ac:dyDescent="0.25">
      <c r="A415" s="21">
        <v>45520</v>
      </c>
      <c r="B415" s="4">
        <v>64.939509000000001</v>
      </c>
      <c r="C415" s="62">
        <v>0.80061499999999997</v>
      </c>
      <c r="E415" s="45"/>
      <c r="F415" s="45"/>
      <c r="G415" s="45"/>
      <c r="H415" s="45"/>
      <c r="I415" s="45"/>
    </row>
    <row r="416" spans="1:9" x14ac:dyDescent="0.25">
      <c r="A416" s="21">
        <v>45523</v>
      </c>
      <c r="B416" s="4">
        <v>102.769892</v>
      </c>
      <c r="C416" s="62">
        <v>0.78712800000000005</v>
      </c>
      <c r="E416" s="45"/>
      <c r="F416" s="45"/>
      <c r="G416" s="45"/>
      <c r="H416" s="45"/>
      <c r="I416" s="45"/>
    </row>
    <row r="417" spans="1:10" x14ac:dyDescent="0.25">
      <c r="A417" s="21">
        <v>45524</v>
      </c>
      <c r="B417" s="4">
        <v>103.032398</v>
      </c>
      <c r="C417" s="62">
        <v>0.76458199999999998</v>
      </c>
      <c r="E417" s="45"/>
      <c r="F417" s="45"/>
      <c r="G417" s="45"/>
      <c r="H417" s="45"/>
      <c r="I417" s="45"/>
    </row>
    <row r="418" spans="1:10" x14ac:dyDescent="0.25">
      <c r="A418" s="21">
        <v>45525</v>
      </c>
      <c r="B418" s="4">
        <v>98.055203000000006</v>
      </c>
      <c r="C418" s="62">
        <v>0.74799499999999997</v>
      </c>
      <c r="E418" s="45"/>
      <c r="F418" s="45"/>
      <c r="G418" s="45"/>
      <c r="H418" s="45"/>
      <c r="I418" s="45"/>
    </row>
    <row r="419" spans="1:10" x14ac:dyDescent="0.25">
      <c r="A419" s="21">
        <v>45526</v>
      </c>
      <c r="B419" s="4">
        <v>143.97678099999999</v>
      </c>
      <c r="C419" s="62">
        <v>0.78069500000000003</v>
      </c>
      <c r="E419" s="45"/>
      <c r="F419" s="45"/>
      <c r="G419" s="45"/>
      <c r="H419" s="45"/>
      <c r="I419" s="45"/>
    </row>
    <row r="420" spans="1:10" x14ac:dyDescent="0.25">
      <c r="A420" s="21">
        <v>45527</v>
      </c>
      <c r="B420" s="4">
        <v>155.960487</v>
      </c>
      <c r="C420" s="62">
        <v>0.78462200000000004</v>
      </c>
      <c r="E420" s="45"/>
      <c r="F420" s="45"/>
      <c r="G420" s="45"/>
      <c r="H420" s="45"/>
      <c r="I420" s="45"/>
    </row>
    <row r="421" spans="1:10" x14ac:dyDescent="0.25">
      <c r="A421" s="21">
        <v>45530</v>
      </c>
      <c r="B421" s="4">
        <v>132.56985800000001</v>
      </c>
      <c r="C421" s="62">
        <v>0.78010999999999997</v>
      </c>
      <c r="E421" s="45"/>
      <c r="F421" s="45"/>
      <c r="G421" s="45"/>
      <c r="H421" s="45"/>
      <c r="I421" s="45"/>
    </row>
    <row r="422" spans="1:10" x14ac:dyDescent="0.25">
      <c r="A422" s="21">
        <v>45531</v>
      </c>
      <c r="B422" s="4">
        <v>100.83429099999999</v>
      </c>
      <c r="C422" s="62">
        <v>0.77506900000000001</v>
      </c>
      <c r="E422" s="45"/>
      <c r="F422" s="45"/>
      <c r="G422" s="45"/>
      <c r="H422" s="45"/>
      <c r="I422" s="45"/>
    </row>
    <row r="423" spans="1:10" x14ac:dyDescent="0.25">
      <c r="A423" s="21">
        <v>45532</v>
      </c>
      <c r="B423" s="4">
        <v>122.645904</v>
      </c>
      <c r="C423" s="62">
        <v>0.79992399999999997</v>
      </c>
      <c r="E423" s="45"/>
      <c r="F423" s="45"/>
      <c r="G423" s="45"/>
      <c r="H423" s="45"/>
      <c r="I423" s="45"/>
    </row>
    <row r="424" spans="1:10" x14ac:dyDescent="0.25">
      <c r="A424" s="21">
        <v>45533</v>
      </c>
      <c r="B424" s="4">
        <v>129.647006</v>
      </c>
      <c r="C424" s="62">
        <v>0.77539599999999997</v>
      </c>
      <c r="E424" s="45"/>
      <c r="F424" s="45"/>
      <c r="G424" s="45"/>
      <c r="H424" s="45"/>
      <c r="I424" s="45"/>
    </row>
    <row r="425" spans="1:10" x14ac:dyDescent="0.25">
      <c r="A425" s="21">
        <v>45534</v>
      </c>
      <c r="B425" s="4">
        <v>134.962886</v>
      </c>
      <c r="C425" s="62">
        <v>0.78794200000000003</v>
      </c>
      <c r="E425" s="45"/>
      <c r="F425" s="45"/>
      <c r="G425" s="45"/>
      <c r="H425" s="45"/>
      <c r="I425" s="45"/>
    </row>
    <row r="426" spans="1:10" x14ac:dyDescent="0.25">
      <c r="A426" s="21">
        <v>45537</v>
      </c>
      <c r="B426" s="4">
        <v>158.350337</v>
      </c>
      <c r="C426" s="54">
        <v>0.79386299999999999</v>
      </c>
      <c r="D426" s="45"/>
      <c r="E426" s="45"/>
      <c r="F426" s="45"/>
      <c r="G426" s="45"/>
      <c r="H426" s="45"/>
      <c r="I426" s="45"/>
      <c r="J426" s="45"/>
    </row>
    <row r="427" spans="1:10" x14ac:dyDescent="0.25">
      <c r="A427" s="21">
        <v>45538</v>
      </c>
      <c r="B427" s="4">
        <v>157.080748</v>
      </c>
      <c r="C427" s="54">
        <v>0.757046</v>
      </c>
      <c r="D427" s="45"/>
      <c r="E427" s="45"/>
      <c r="F427" s="45"/>
      <c r="G427" s="45"/>
      <c r="H427" s="45"/>
      <c r="I427" s="45"/>
      <c r="J427" s="45"/>
    </row>
    <row r="428" spans="1:10" x14ac:dyDescent="0.25">
      <c r="A428" s="21">
        <v>45539</v>
      </c>
      <c r="B428" s="4">
        <v>116.95753499999999</v>
      </c>
      <c r="C428" s="54">
        <v>0.77264900000000003</v>
      </c>
      <c r="D428" s="45"/>
      <c r="E428" s="45"/>
      <c r="F428" s="45"/>
      <c r="G428" s="45"/>
      <c r="H428" s="45"/>
      <c r="I428" s="45"/>
      <c r="J428" s="45"/>
    </row>
    <row r="429" spans="1:10" x14ac:dyDescent="0.25">
      <c r="A429" s="21">
        <v>45540</v>
      </c>
      <c r="B429" s="4">
        <v>130.125339</v>
      </c>
      <c r="C429" s="54">
        <v>0.76560799999999996</v>
      </c>
      <c r="E429" s="45"/>
      <c r="F429" s="45"/>
      <c r="G429" s="45"/>
      <c r="H429" s="45"/>
      <c r="I429" s="45"/>
    </row>
    <row r="430" spans="1:10" x14ac:dyDescent="0.25">
      <c r="A430" s="21">
        <v>45541</v>
      </c>
      <c r="B430" s="4">
        <v>77.521891999999994</v>
      </c>
      <c r="C430" s="54">
        <v>0.79634099999999997</v>
      </c>
      <c r="E430" s="45"/>
      <c r="F430" s="45"/>
      <c r="G430" s="45"/>
      <c r="H430" s="45"/>
      <c r="I430" s="45"/>
    </row>
    <row r="431" spans="1:10" x14ac:dyDescent="0.25">
      <c r="A431" s="21">
        <v>45544</v>
      </c>
      <c r="B431" s="4">
        <v>108.143761</v>
      </c>
      <c r="C431" s="54">
        <v>0.75736899999999996</v>
      </c>
      <c r="E431" s="45"/>
      <c r="F431" s="45"/>
      <c r="G431" s="45"/>
      <c r="H431" s="45"/>
      <c r="I431" s="45"/>
    </row>
    <row r="432" spans="1:10" x14ac:dyDescent="0.25">
      <c r="A432" s="21">
        <v>45545</v>
      </c>
      <c r="B432" s="4">
        <v>97.902917000000002</v>
      </c>
      <c r="C432" s="54">
        <v>0.77586100000000002</v>
      </c>
      <c r="E432" s="45"/>
      <c r="F432" s="45"/>
      <c r="G432" s="45"/>
      <c r="H432" s="45"/>
      <c r="I432" s="45"/>
    </row>
    <row r="433" spans="1:9" x14ac:dyDescent="0.25">
      <c r="A433" s="21">
        <v>45546</v>
      </c>
      <c r="B433" s="4">
        <v>78.864136000000002</v>
      </c>
      <c r="C433" s="54">
        <v>0.75744100000000003</v>
      </c>
      <c r="E433" s="45"/>
      <c r="F433" s="45"/>
      <c r="G433" s="45"/>
      <c r="H433" s="45"/>
      <c r="I433" s="45"/>
    </row>
    <row r="434" spans="1:9" x14ac:dyDescent="0.25">
      <c r="A434" s="21">
        <v>45547</v>
      </c>
      <c r="B434" s="4">
        <v>90.964681999999996</v>
      </c>
      <c r="C434" s="54">
        <v>0.74165999999999999</v>
      </c>
    </row>
    <row r="435" spans="1:9" x14ac:dyDescent="0.25">
      <c r="A435" s="21">
        <v>45548</v>
      </c>
      <c r="B435" s="4">
        <v>158.98413199999999</v>
      </c>
      <c r="C435" s="54">
        <v>0.77187099999999997</v>
      </c>
    </row>
    <row r="436" spans="1:9" x14ac:dyDescent="0.25">
      <c r="A436" s="21">
        <v>45551</v>
      </c>
      <c r="B436" s="4">
        <v>127.746511</v>
      </c>
      <c r="C436" s="54">
        <v>0.74715900000000002</v>
      </c>
    </row>
    <row r="437" spans="1:9" x14ac:dyDescent="0.25">
      <c r="A437" s="21">
        <v>45552</v>
      </c>
      <c r="B437" s="4">
        <v>117.983386</v>
      </c>
      <c r="C437" s="54">
        <v>0.78279399999999999</v>
      </c>
    </row>
    <row r="438" spans="1:9" x14ac:dyDescent="0.25">
      <c r="A438" s="21">
        <v>45553</v>
      </c>
      <c r="B438" s="4">
        <v>98.094969000000006</v>
      </c>
      <c r="C438" s="54">
        <v>0.75632500000000003</v>
      </c>
    </row>
    <row r="439" spans="1:9" x14ac:dyDescent="0.25">
      <c r="A439" s="21">
        <v>45554</v>
      </c>
      <c r="B439" s="4">
        <v>103.316692</v>
      </c>
      <c r="C439" s="54">
        <v>0.691083</v>
      </c>
    </row>
    <row r="440" spans="1:9" x14ac:dyDescent="0.25">
      <c r="A440" s="21">
        <v>45555</v>
      </c>
      <c r="B440" s="4">
        <v>153.14880500000001</v>
      </c>
      <c r="C440" s="54">
        <v>0.53221300000000005</v>
      </c>
    </row>
    <row r="441" spans="1:9" x14ac:dyDescent="0.25">
      <c r="A441" s="21">
        <v>45558</v>
      </c>
      <c r="B441" s="4">
        <v>139.179621</v>
      </c>
      <c r="C441" s="54">
        <v>0.797651</v>
      </c>
      <c r="E441" s="64"/>
      <c r="F441" s="26"/>
    </row>
    <row r="442" spans="1:9" x14ac:dyDescent="0.25">
      <c r="A442" s="21">
        <v>45559</v>
      </c>
      <c r="B442" s="4">
        <v>154.66343499999999</v>
      </c>
      <c r="C442" s="54">
        <v>0.76678299999999999</v>
      </c>
      <c r="E442" s="64"/>
      <c r="F442" s="26"/>
    </row>
    <row r="443" spans="1:9" x14ac:dyDescent="0.25">
      <c r="A443" s="21">
        <v>45560</v>
      </c>
      <c r="B443" s="4">
        <v>150.263924</v>
      </c>
      <c r="C443" s="54">
        <v>0.79270200000000002</v>
      </c>
      <c r="E443" s="64"/>
      <c r="F443" s="26"/>
    </row>
    <row r="444" spans="1:9" x14ac:dyDescent="0.25">
      <c r="A444" s="21">
        <v>45561</v>
      </c>
      <c r="B444" s="4">
        <v>127.48896000000001</v>
      </c>
      <c r="C444" s="54">
        <v>0.74274300000000004</v>
      </c>
      <c r="E444" s="64"/>
      <c r="F444" s="26"/>
    </row>
    <row r="445" spans="1:9" x14ac:dyDescent="0.25">
      <c r="A445" s="21">
        <v>45562</v>
      </c>
      <c r="B445" s="4">
        <v>89.589177000000007</v>
      </c>
      <c r="C445" s="54">
        <v>0.77213299999999996</v>
      </c>
      <c r="E445" s="64"/>
      <c r="F445" s="26"/>
    </row>
    <row r="446" spans="1:9" x14ac:dyDescent="0.25">
      <c r="A446" s="21">
        <v>45565</v>
      </c>
      <c r="B446" s="4">
        <v>131.02829700000001</v>
      </c>
      <c r="C446" s="54">
        <v>0.75645399999999996</v>
      </c>
      <c r="E446" s="64"/>
      <c r="F446" s="26"/>
    </row>
    <row r="447" spans="1:9" x14ac:dyDescent="0.25">
      <c r="A447" s="21">
        <v>45566</v>
      </c>
      <c r="B447" s="4">
        <v>140.17478942871091</v>
      </c>
      <c r="C447" s="54">
        <v>0.74932579480291461</v>
      </c>
      <c r="E447" s="64"/>
      <c r="F447" s="26"/>
    </row>
    <row r="448" spans="1:9" x14ac:dyDescent="0.25">
      <c r="A448" s="21">
        <v>45567</v>
      </c>
      <c r="B448" s="4">
        <v>123.4358825683594</v>
      </c>
      <c r="C448" s="54">
        <v>0.7337664228215014</v>
      </c>
      <c r="E448" s="64"/>
      <c r="F448" s="26"/>
    </row>
    <row r="449" spans="1:6" x14ac:dyDescent="0.25">
      <c r="A449" s="21">
        <v>45568</v>
      </c>
      <c r="B449" s="4">
        <v>120.2974395751953</v>
      </c>
      <c r="C449" s="54">
        <v>0.74683421623318569</v>
      </c>
      <c r="E449" s="64"/>
      <c r="F449" s="26"/>
    </row>
    <row r="450" spans="1:6" x14ac:dyDescent="0.25">
      <c r="A450" s="21">
        <v>45569</v>
      </c>
      <c r="B450" s="4">
        <v>79.555747985839844</v>
      </c>
      <c r="C450" s="54">
        <v>0.76123219293694744</v>
      </c>
      <c r="E450" s="64"/>
      <c r="F450" s="26"/>
    </row>
    <row r="451" spans="1:6" x14ac:dyDescent="0.25">
      <c r="A451" s="21">
        <v>45572</v>
      </c>
      <c r="B451" s="4">
        <v>78.328048706054687</v>
      </c>
      <c r="C451" s="54">
        <v>0.77235498648804757</v>
      </c>
    </row>
    <row r="452" spans="1:6" x14ac:dyDescent="0.25">
      <c r="A452" s="21">
        <v>45573</v>
      </c>
      <c r="B452" s="4">
        <v>76.976371765136719</v>
      </c>
      <c r="C452" s="54">
        <v>0.73123037900174315</v>
      </c>
    </row>
    <row r="453" spans="1:6" x14ac:dyDescent="0.25">
      <c r="A453" s="21">
        <v>45574</v>
      </c>
      <c r="B453" s="4">
        <v>93.708059628807007</v>
      </c>
      <c r="C453" s="54">
        <v>0.70374915200706056</v>
      </c>
    </row>
    <row r="454" spans="1:6" x14ac:dyDescent="0.25">
      <c r="A454" s="21">
        <v>45575</v>
      </c>
      <c r="B454" s="4">
        <v>75.96656328965625</v>
      </c>
      <c r="C454" s="54">
        <v>0.65900214294433657</v>
      </c>
    </row>
    <row r="455" spans="1:6" x14ac:dyDescent="0.25">
      <c r="A455" s="21">
        <v>45576</v>
      </c>
      <c r="B455" s="4">
        <v>77.966094970703125</v>
      </c>
      <c r="C455" s="54">
        <v>0.69397551615649489</v>
      </c>
    </row>
    <row r="456" spans="1:6" x14ac:dyDescent="0.25">
      <c r="A456" s="21">
        <v>45579</v>
      </c>
      <c r="B456" s="4">
        <v>118.5044860839844</v>
      </c>
      <c r="C456" s="54">
        <v>0.72950331972017579</v>
      </c>
    </row>
    <row r="457" spans="1:6" x14ac:dyDescent="0.25">
      <c r="A457" s="21">
        <v>45580</v>
      </c>
      <c r="B457" s="4">
        <v>89.172386169433594</v>
      </c>
      <c r="C457" s="54">
        <v>0.76403661409874724</v>
      </c>
    </row>
    <row r="458" spans="1:6" x14ac:dyDescent="0.25">
      <c r="A458" s="21">
        <v>45581</v>
      </c>
      <c r="B458" s="4">
        <v>98.634956359863281</v>
      </c>
      <c r="C458" s="54">
        <v>0.74219556333467696</v>
      </c>
      <c r="E458" s="45"/>
    </row>
    <row r="459" spans="1:6" x14ac:dyDescent="0.25">
      <c r="A459" s="21">
        <v>45582</v>
      </c>
      <c r="B459" s="4">
        <v>79.777313232421875</v>
      </c>
      <c r="C459" s="54">
        <v>0.73661616465816904</v>
      </c>
      <c r="E459" s="45"/>
    </row>
    <row r="460" spans="1:6" x14ac:dyDescent="0.25">
      <c r="A460" s="21">
        <v>45583</v>
      </c>
      <c r="B460" s="4">
        <v>73.311256408691406</v>
      </c>
      <c r="C460" s="54">
        <v>0.74168976448688551</v>
      </c>
      <c r="E460" s="45"/>
    </row>
    <row r="461" spans="1:6" x14ac:dyDescent="0.25">
      <c r="A461" s="21">
        <v>45586</v>
      </c>
      <c r="B461" s="4">
        <v>78.205337524414063</v>
      </c>
      <c r="C461" s="54">
        <v>0.72862251866391303</v>
      </c>
      <c r="E461" s="45"/>
    </row>
    <row r="462" spans="1:6" x14ac:dyDescent="0.25">
      <c r="A462" s="21">
        <v>45587</v>
      </c>
      <c r="B462" s="4">
        <v>72.786666870117188</v>
      </c>
      <c r="C462" s="54">
        <v>0.71144999801138198</v>
      </c>
      <c r="E462" s="45"/>
    </row>
    <row r="463" spans="1:6" x14ac:dyDescent="0.25">
      <c r="A463" s="21">
        <v>45588</v>
      </c>
      <c r="B463" s="4">
        <v>91.617439270019531</v>
      </c>
      <c r="C463" s="54">
        <v>0.74612674775302557</v>
      </c>
      <c r="E463" s="45"/>
    </row>
    <row r="464" spans="1:6" x14ac:dyDescent="0.25">
      <c r="A464" s="21">
        <v>45589</v>
      </c>
      <c r="B464" s="4">
        <v>80.703346252441406</v>
      </c>
      <c r="C464" s="54">
        <v>0.72634709367118333</v>
      </c>
      <c r="E464" s="45"/>
    </row>
    <row r="465" spans="1:5" x14ac:dyDescent="0.25">
      <c r="A465" s="21">
        <v>45590</v>
      </c>
      <c r="B465" s="4">
        <v>158.32276916503909</v>
      </c>
      <c r="C465" s="54">
        <v>0.74828368101939868</v>
      </c>
      <c r="E465" s="45"/>
    </row>
    <row r="466" spans="1:5" x14ac:dyDescent="0.25">
      <c r="A466" s="21">
        <v>45593</v>
      </c>
      <c r="B466" s="4">
        <v>145.3612060546875</v>
      </c>
      <c r="C466" s="54">
        <v>0.75897952070164654</v>
      </c>
      <c r="E466" s="45"/>
    </row>
    <row r="467" spans="1:5" x14ac:dyDescent="0.25">
      <c r="A467" s="21">
        <v>45594</v>
      </c>
      <c r="B467" s="4">
        <v>120.3365097045898</v>
      </c>
      <c r="C467" s="54">
        <v>0.76419754674414064</v>
      </c>
      <c r="E467" s="45"/>
    </row>
    <row r="468" spans="1:5" x14ac:dyDescent="0.25">
      <c r="A468" s="21">
        <v>45595</v>
      </c>
      <c r="B468" s="4">
        <v>96.426429748535156</v>
      </c>
      <c r="C468" s="54">
        <v>0.7817067861640401</v>
      </c>
      <c r="E468" s="45"/>
    </row>
    <row r="469" spans="1:5" x14ac:dyDescent="0.25">
      <c r="A469" s="21">
        <v>45596</v>
      </c>
      <c r="B469" s="4">
        <v>96.705039978027344</v>
      </c>
      <c r="C469" s="54">
        <v>0.77348535833288035</v>
      </c>
      <c r="E469" s="45"/>
    </row>
    <row r="470" spans="1:5" x14ac:dyDescent="0.25">
      <c r="A470" s="21">
        <v>45597</v>
      </c>
      <c r="B470" s="4">
        <v>94.407775000000001</v>
      </c>
      <c r="C470" s="54">
        <v>0.76326300000000002</v>
      </c>
      <c r="E470" s="45"/>
    </row>
    <row r="471" spans="1:5" x14ac:dyDescent="0.25">
      <c r="A471" s="21">
        <v>45598</v>
      </c>
      <c r="B471" s="4">
        <v>51.028688000000002</v>
      </c>
      <c r="C471" s="54">
        <v>0.75744299999999998</v>
      </c>
    </row>
    <row r="472" spans="1:5" x14ac:dyDescent="0.25">
      <c r="A472" s="21">
        <v>45601</v>
      </c>
      <c r="B472" s="4">
        <v>69.732678000000007</v>
      </c>
      <c r="C472" s="54">
        <v>0.73964300000000005</v>
      </c>
    </row>
    <row r="473" spans="1:5" x14ac:dyDescent="0.25">
      <c r="A473" s="21">
        <v>45602</v>
      </c>
      <c r="B473" s="4">
        <v>169.934665</v>
      </c>
      <c r="C473" s="54">
        <v>0.73655199999999998</v>
      </c>
    </row>
    <row r="474" spans="1:5" x14ac:dyDescent="0.25">
      <c r="A474" s="21">
        <v>45603</v>
      </c>
      <c r="B474" s="4">
        <v>114.83759999999999</v>
      </c>
      <c r="C474" s="54">
        <v>0.78701299999999996</v>
      </c>
    </row>
    <row r="475" spans="1:5" x14ac:dyDescent="0.25">
      <c r="A475" s="21">
        <v>45604</v>
      </c>
      <c r="B475" s="4">
        <v>142.313018</v>
      </c>
      <c r="C475" s="54">
        <v>0.78445799999999999</v>
      </c>
    </row>
    <row r="476" spans="1:5" x14ac:dyDescent="0.25">
      <c r="A476" s="21">
        <v>45607</v>
      </c>
      <c r="B476" s="4">
        <v>150.10184899999999</v>
      </c>
      <c r="C476" s="54">
        <v>0.74403200000000003</v>
      </c>
    </row>
    <row r="477" spans="1:5" x14ac:dyDescent="0.25">
      <c r="A477" s="21">
        <v>45608</v>
      </c>
      <c r="B477" s="4">
        <v>110.416726</v>
      </c>
      <c r="C477" s="54">
        <v>0.76481500000000002</v>
      </c>
    </row>
    <row r="478" spans="1:5" x14ac:dyDescent="0.25">
      <c r="A478" s="21">
        <v>45609</v>
      </c>
      <c r="B478" s="4">
        <v>118.61132000000001</v>
      </c>
      <c r="C478" s="54">
        <v>0.78288199999999997</v>
      </c>
    </row>
    <row r="479" spans="1:5" x14ac:dyDescent="0.25">
      <c r="A479" s="21">
        <v>45610</v>
      </c>
      <c r="B479" s="4">
        <v>98.797984999999997</v>
      </c>
      <c r="C479" s="54">
        <v>0.74800800000000001</v>
      </c>
    </row>
    <row r="480" spans="1:5" x14ac:dyDescent="0.25">
      <c r="A480" s="21">
        <v>45611</v>
      </c>
      <c r="B480" s="4">
        <v>98.158569999999997</v>
      </c>
      <c r="C480" s="54">
        <v>0.797153</v>
      </c>
    </row>
    <row r="481" spans="1:3" x14ac:dyDescent="0.25">
      <c r="A481" s="21">
        <v>45614</v>
      </c>
      <c r="B481" s="4">
        <v>127.480054</v>
      </c>
      <c r="C481" s="54">
        <v>0.77499499999999999</v>
      </c>
    </row>
    <row r="482" spans="1:3" x14ac:dyDescent="0.25">
      <c r="A482" s="21">
        <v>45615</v>
      </c>
      <c r="B482" s="4">
        <v>149.91332700000001</v>
      </c>
      <c r="C482" s="54">
        <v>0.77927199999999996</v>
      </c>
    </row>
    <row r="483" spans="1:3" x14ac:dyDescent="0.25">
      <c r="A483" s="21">
        <v>45616</v>
      </c>
      <c r="B483" s="4">
        <v>136.11667700000001</v>
      </c>
      <c r="C483" s="54">
        <v>0.77118799999999998</v>
      </c>
    </row>
    <row r="484" spans="1:3" x14ac:dyDescent="0.25">
      <c r="A484" s="21">
        <v>45617</v>
      </c>
      <c r="B484" s="4">
        <v>159.171831</v>
      </c>
      <c r="C484" s="54">
        <v>0.77553399999999995</v>
      </c>
    </row>
    <row r="485" spans="1:3" x14ac:dyDescent="0.25">
      <c r="A485" s="21">
        <v>45618</v>
      </c>
      <c r="B485" s="4">
        <v>121.203236</v>
      </c>
      <c r="C485" s="54">
        <v>0.716727</v>
      </c>
    </row>
    <row r="486" spans="1:3" x14ac:dyDescent="0.25">
      <c r="A486" s="21">
        <v>45621</v>
      </c>
      <c r="B486" s="4">
        <v>130.22622899999999</v>
      </c>
      <c r="C486" s="54">
        <v>0.76479699999999995</v>
      </c>
    </row>
    <row r="487" spans="1:3" x14ac:dyDescent="0.25">
      <c r="A487" s="21">
        <v>45622</v>
      </c>
      <c r="B487" s="4">
        <v>167.99872199999999</v>
      </c>
      <c r="C487" s="54">
        <v>0.77277700000000005</v>
      </c>
    </row>
    <row r="488" spans="1:3" x14ac:dyDescent="0.25">
      <c r="A488" s="21">
        <v>45623</v>
      </c>
      <c r="B488" s="4">
        <v>228.592578</v>
      </c>
      <c r="C488" s="54">
        <v>0.76801600000000003</v>
      </c>
    </row>
    <row r="489" spans="1:3" x14ac:dyDescent="0.25">
      <c r="A489" s="21">
        <v>45624</v>
      </c>
      <c r="B489" s="4">
        <v>151.32702499999999</v>
      </c>
      <c r="C489" s="54">
        <v>0.76459200000000005</v>
      </c>
    </row>
    <row r="490" spans="1:3" x14ac:dyDescent="0.25">
      <c r="A490" s="21">
        <v>45625</v>
      </c>
      <c r="B490" s="4">
        <v>136.69987</v>
      </c>
      <c r="C490" s="54">
        <v>0.71611000000000002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tabSelected="1" workbookViewId="0">
      <selection activeCell="I32" sqref="I32"/>
    </sheetView>
  </sheetViews>
  <sheetFormatPr defaultRowHeight="15" x14ac:dyDescent="0.25"/>
  <cols>
    <col min="3" max="3" width="12.7109375" customWidth="1"/>
  </cols>
  <sheetData>
    <row r="1" spans="1:3" s="45" customFormat="1" ht="15.75" x14ac:dyDescent="0.25">
      <c r="A1" s="63" t="s">
        <v>57</v>
      </c>
    </row>
    <row r="2" spans="1:3" s="45" customFormat="1" ht="15.75" x14ac:dyDescent="0.25">
      <c r="A2" s="63" t="s">
        <v>16</v>
      </c>
    </row>
    <row r="6" spans="1:3" ht="30" x14ac:dyDescent="0.25">
      <c r="B6" s="1" t="s">
        <v>59</v>
      </c>
      <c r="C6" s="2" t="s">
        <v>6</v>
      </c>
    </row>
    <row r="7" spans="1:3" x14ac:dyDescent="0.25">
      <c r="B7" s="17">
        <v>44927</v>
      </c>
      <c r="C7" s="4">
        <v>5.4120849999999994</v>
      </c>
    </row>
    <row r="8" spans="1:3" x14ac:dyDescent="0.25">
      <c r="B8" s="17">
        <v>44958</v>
      </c>
      <c r="C8" s="4">
        <v>3.8618760000000019</v>
      </c>
    </row>
    <row r="9" spans="1:3" x14ac:dyDescent="0.25">
      <c r="B9" s="17">
        <v>44986</v>
      </c>
      <c r="C9" s="4">
        <v>17.445991000000003</v>
      </c>
    </row>
    <row r="10" spans="1:3" x14ac:dyDescent="0.25">
      <c r="B10" s="17">
        <v>45017</v>
      </c>
      <c r="C10" s="4">
        <v>28.900024999999999</v>
      </c>
    </row>
    <row r="11" spans="1:3" x14ac:dyDescent="0.25">
      <c r="B11" s="17">
        <v>45047</v>
      </c>
      <c r="C11" s="4">
        <v>14.895600999999997</v>
      </c>
    </row>
    <row r="12" spans="1:3" x14ac:dyDescent="0.25">
      <c r="B12" s="17">
        <v>45078</v>
      </c>
      <c r="C12" s="4">
        <v>13.060954000000001</v>
      </c>
    </row>
    <row r="13" spans="1:3" x14ac:dyDescent="0.25">
      <c r="B13" s="17">
        <v>45108</v>
      </c>
      <c r="C13" s="4">
        <v>2.8539349999999999</v>
      </c>
    </row>
    <row r="14" spans="1:3" x14ac:dyDescent="0.25">
      <c r="B14" s="17">
        <v>45139</v>
      </c>
      <c r="C14" s="4">
        <v>39.168274000000004</v>
      </c>
    </row>
    <row r="15" spans="1:3" x14ac:dyDescent="0.25">
      <c r="B15" s="17">
        <v>45170</v>
      </c>
      <c r="C15" s="4">
        <v>29.415542999999996</v>
      </c>
    </row>
    <row r="16" spans="1:3" x14ac:dyDescent="0.25">
      <c r="B16" s="17">
        <v>45200</v>
      </c>
      <c r="C16" s="4">
        <v>4.9123060000000001</v>
      </c>
    </row>
    <row r="17" spans="2:5" x14ac:dyDescent="0.25">
      <c r="B17" s="17">
        <v>45231</v>
      </c>
      <c r="C17" s="4">
        <v>12.622762999999999</v>
      </c>
    </row>
    <row r="18" spans="2:5" x14ac:dyDescent="0.25">
      <c r="B18" s="17">
        <v>45261</v>
      </c>
      <c r="C18" s="4">
        <v>0.54860000000000086</v>
      </c>
    </row>
    <row r="19" spans="2:5" x14ac:dyDescent="0.25">
      <c r="B19" s="17">
        <v>45292</v>
      </c>
      <c r="C19" s="4">
        <v>10.359423</v>
      </c>
    </row>
    <row r="20" spans="2:5" x14ac:dyDescent="0.25">
      <c r="B20" s="17">
        <v>45323</v>
      </c>
      <c r="C20" s="4">
        <v>2.1780810000000015</v>
      </c>
    </row>
    <row r="21" spans="2:5" x14ac:dyDescent="0.25">
      <c r="B21" s="17">
        <v>45352</v>
      </c>
      <c r="C21" s="4">
        <v>-36.960632999999994</v>
      </c>
    </row>
    <row r="22" spans="2:5" x14ac:dyDescent="0.25">
      <c r="B22" s="17">
        <v>45383</v>
      </c>
      <c r="C22" s="4">
        <v>-2.7599689999999995</v>
      </c>
    </row>
    <row r="23" spans="2:5" x14ac:dyDescent="0.25">
      <c r="B23" s="17">
        <v>45413</v>
      </c>
      <c r="C23" s="4">
        <v>11.652448</v>
      </c>
    </row>
    <row r="24" spans="2:5" x14ac:dyDescent="0.25">
      <c r="B24" s="17">
        <v>45444</v>
      </c>
      <c r="C24" s="4">
        <v>4.0620790000000015</v>
      </c>
    </row>
    <row r="25" spans="2:5" x14ac:dyDescent="0.25">
      <c r="B25" s="17">
        <v>45474</v>
      </c>
      <c r="C25" s="4">
        <v>14.285241999999998</v>
      </c>
    </row>
    <row r="26" spans="2:5" x14ac:dyDescent="0.25">
      <c r="B26" s="17">
        <v>45505</v>
      </c>
      <c r="C26" s="4">
        <v>-17.936225324869156</v>
      </c>
      <c r="E26" s="45"/>
    </row>
    <row r="27" spans="2:5" x14ac:dyDescent="0.25">
      <c r="B27" s="17">
        <v>45536</v>
      </c>
      <c r="C27" s="74">
        <v>-10.723829329013824</v>
      </c>
      <c r="E27" s="45"/>
    </row>
    <row r="28" spans="2:5" x14ac:dyDescent="0.25">
      <c r="B28" s="17">
        <v>45566</v>
      </c>
      <c r="C28" s="74">
        <v>-27.317602440714836</v>
      </c>
      <c r="D28" s="64"/>
      <c r="E28" s="64"/>
    </row>
    <row r="29" spans="2:5" x14ac:dyDescent="0.25">
      <c r="B29" s="17">
        <v>45597</v>
      </c>
      <c r="C29" s="74">
        <v>-6.8427174258977175</v>
      </c>
      <c r="E29" s="45"/>
    </row>
    <row r="30" spans="2:5" x14ac:dyDescent="0.25">
      <c r="E30" s="4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"/>
  <sheetViews>
    <sheetView workbookViewId="0">
      <selection activeCell="F16" sqref="F16"/>
    </sheetView>
  </sheetViews>
  <sheetFormatPr defaultRowHeight="15" x14ac:dyDescent="0.25"/>
  <cols>
    <col min="1" max="1" width="60.7109375" customWidth="1"/>
  </cols>
  <sheetData>
    <row r="1" spans="1:19" s="27" customFormat="1" x14ac:dyDescent="0.25">
      <c r="A1" s="27" t="s">
        <v>42</v>
      </c>
    </row>
    <row r="2" spans="1:19" s="27" customFormat="1" x14ac:dyDescent="0.25">
      <c r="A2" s="27" t="s">
        <v>45</v>
      </c>
    </row>
    <row r="3" spans="1:19" s="27" customFormat="1" x14ac:dyDescent="0.25">
      <c r="A3" s="27" t="s">
        <v>44</v>
      </c>
    </row>
    <row r="5" spans="1:19" s="27" customFormat="1" x14ac:dyDescent="0.25">
      <c r="A5" s="37"/>
      <c r="B5" s="38">
        <v>45047</v>
      </c>
      <c r="C5" s="38">
        <v>45078</v>
      </c>
      <c r="D5" s="38">
        <v>45108</v>
      </c>
      <c r="E5" s="38">
        <v>45139</v>
      </c>
      <c r="F5" s="38">
        <v>45170</v>
      </c>
      <c r="G5" s="38">
        <v>45200</v>
      </c>
      <c r="H5" s="38">
        <v>45231</v>
      </c>
      <c r="I5" s="40">
        <v>45261</v>
      </c>
      <c r="J5" s="38">
        <v>45292</v>
      </c>
      <c r="K5" s="38">
        <v>45323</v>
      </c>
      <c r="L5" s="38">
        <v>45352</v>
      </c>
      <c r="M5" s="38">
        <v>45383</v>
      </c>
      <c r="N5" s="38">
        <v>45413</v>
      </c>
      <c r="O5" s="38">
        <v>45444</v>
      </c>
      <c r="P5" s="38">
        <v>45474</v>
      </c>
      <c r="Q5" s="38">
        <v>45505</v>
      </c>
      <c r="R5" s="38">
        <v>45536</v>
      </c>
      <c r="S5" s="38">
        <v>45566</v>
      </c>
    </row>
    <row r="6" spans="1:19" s="27" customFormat="1" x14ac:dyDescent="0.25">
      <c r="A6" s="37" t="s">
        <v>22</v>
      </c>
      <c r="B6" s="39">
        <v>0.76</v>
      </c>
      <c r="C6" s="39">
        <v>0.71</v>
      </c>
      <c r="D6" s="39">
        <v>0.61</v>
      </c>
      <c r="E6" s="39">
        <v>0.6</v>
      </c>
      <c r="F6" s="39">
        <v>0.75</v>
      </c>
      <c r="G6" s="39">
        <v>0.78</v>
      </c>
      <c r="H6" s="39">
        <v>0.88</v>
      </c>
      <c r="I6" s="41">
        <v>0.93</v>
      </c>
      <c r="J6" s="41">
        <v>0.91</v>
      </c>
      <c r="K6" s="41">
        <v>0.82</v>
      </c>
      <c r="L6" s="41">
        <v>0.96</v>
      </c>
      <c r="M6" s="41">
        <v>1.04</v>
      </c>
      <c r="N6" s="41">
        <v>1.08</v>
      </c>
      <c r="O6" s="41">
        <v>1.1599999999999999</v>
      </c>
      <c r="P6" s="41">
        <v>0.83</v>
      </c>
      <c r="Q6" s="41">
        <v>0.88</v>
      </c>
      <c r="R6" s="41">
        <v>0.6</v>
      </c>
      <c r="S6" s="41">
        <v>0.76</v>
      </c>
    </row>
    <row r="7" spans="1:19" x14ac:dyDescent="0.25"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2"/>
  <sheetViews>
    <sheetView workbookViewId="0">
      <selection activeCell="D27" sqref="D27:E28"/>
    </sheetView>
  </sheetViews>
  <sheetFormatPr defaultRowHeight="15" x14ac:dyDescent="0.25"/>
  <sheetData>
    <row r="1" spans="1:2" x14ac:dyDescent="0.25">
      <c r="A1" t="s">
        <v>65</v>
      </c>
    </row>
    <row r="2" spans="1:2" s="45" customFormat="1" x14ac:dyDescent="0.25">
      <c r="A2" s="45" t="s">
        <v>63</v>
      </c>
    </row>
    <row r="3" spans="1:2" s="45" customFormat="1" x14ac:dyDescent="0.25"/>
    <row r="5" spans="1:2" x14ac:dyDescent="0.25">
      <c r="A5" s="67" t="s">
        <v>61</v>
      </c>
      <c r="B5" s="1" t="s">
        <v>62</v>
      </c>
    </row>
    <row r="6" spans="1:2" x14ac:dyDescent="0.25">
      <c r="A6" s="68">
        <v>45108</v>
      </c>
      <c r="B6" s="66">
        <v>6.6894323400578175</v>
      </c>
    </row>
    <row r="7" spans="1:2" x14ac:dyDescent="0.25">
      <c r="A7" s="68">
        <v>45139</v>
      </c>
      <c r="B7" s="66">
        <v>-3.0527112372873786</v>
      </c>
    </row>
    <row r="8" spans="1:2" x14ac:dyDescent="0.25">
      <c r="A8" s="68">
        <v>45170</v>
      </c>
      <c r="B8" s="66">
        <v>-56.839501449439084</v>
      </c>
    </row>
    <row r="9" spans="1:2" x14ac:dyDescent="0.25">
      <c r="A9" s="68">
        <v>45200</v>
      </c>
      <c r="B9" s="66">
        <v>-151.58860728304089</v>
      </c>
    </row>
    <row r="10" spans="1:2" x14ac:dyDescent="0.25">
      <c r="A10" s="68">
        <v>45231</v>
      </c>
      <c r="B10" s="66">
        <v>-184.57766464252401</v>
      </c>
    </row>
    <row r="11" spans="1:2" x14ac:dyDescent="0.25">
      <c r="A11" s="68">
        <v>45261</v>
      </c>
      <c r="B11" s="66">
        <v>-208.75173166558406</v>
      </c>
    </row>
    <row r="12" spans="1:2" x14ac:dyDescent="0.25">
      <c r="A12" s="68">
        <v>45292</v>
      </c>
      <c r="B12" s="66">
        <v>-111.43744622922023</v>
      </c>
    </row>
    <row r="13" spans="1:2" x14ac:dyDescent="0.25">
      <c r="A13" s="68">
        <v>45323</v>
      </c>
      <c r="B13" s="66">
        <v>-103.21163103733754</v>
      </c>
    </row>
    <row r="14" spans="1:2" x14ac:dyDescent="0.25">
      <c r="A14" s="68">
        <v>45352</v>
      </c>
      <c r="B14" s="66">
        <v>-156.8679527495438</v>
      </c>
    </row>
    <row r="15" spans="1:2" x14ac:dyDescent="0.25">
      <c r="A15" s="68">
        <v>45383</v>
      </c>
      <c r="B15" s="66">
        <v>-78.829497342772328</v>
      </c>
    </row>
    <row r="16" spans="1:2" x14ac:dyDescent="0.25">
      <c r="A16" s="68">
        <v>45413</v>
      </c>
      <c r="B16" s="66">
        <v>-178.15627160261306</v>
      </c>
    </row>
    <row r="17" spans="1:2" x14ac:dyDescent="0.25">
      <c r="A17" s="68">
        <v>45444</v>
      </c>
      <c r="B17" s="66">
        <v>-128.23427679769398</v>
      </c>
    </row>
    <row r="18" spans="1:2" x14ac:dyDescent="0.25">
      <c r="A18" s="68">
        <v>45474</v>
      </c>
      <c r="B18" s="66">
        <v>-35.501299254060484</v>
      </c>
    </row>
    <row r="19" spans="1:2" x14ac:dyDescent="0.25">
      <c r="A19" s="68">
        <v>45505</v>
      </c>
      <c r="B19" s="66">
        <v>-98.390882883871214</v>
      </c>
    </row>
    <row r="20" spans="1:2" x14ac:dyDescent="0.25">
      <c r="A20" s="68">
        <v>45536</v>
      </c>
      <c r="B20" s="66">
        <v>58.527275485277642</v>
      </c>
    </row>
    <row r="21" spans="1:2" x14ac:dyDescent="0.25">
      <c r="A21" s="68">
        <v>45566</v>
      </c>
      <c r="B21" s="66">
        <v>55.844071031260881</v>
      </c>
    </row>
    <row r="22" spans="1:2" x14ac:dyDescent="0.25">
      <c r="A22" s="68">
        <v>45597</v>
      </c>
      <c r="B22" s="66">
        <v>68.146502938876509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"/>
  <sheetViews>
    <sheetView workbookViewId="0">
      <selection activeCell="C1" sqref="C1"/>
    </sheetView>
  </sheetViews>
  <sheetFormatPr defaultRowHeight="15" x14ac:dyDescent="0.25"/>
  <cols>
    <col min="2" max="2" width="10.140625" bestFit="1" customWidth="1"/>
    <col min="6" max="6" width="11.42578125" customWidth="1"/>
  </cols>
  <sheetData>
    <row r="1" spans="1:4" s="45" customFormat="1" x14ac:dyDescent="0.25">
      <c r="A1" s="45" t="s">
        <v>53</v>
      </c>
    </row>
    <row r="2" spans="1:4" s="45" customFormat="1" x14ac:dyDescent="0.25">
      <c r="A2" s="45" t="s">
        <v>48</v>
      </c>
    </row>
    <row r="3" spans="1:4" s="45" customFormat="1" x14ac:dyDescent="0.25"/>
    <row r="4" spans="1:4" x14ac:dyDescent="0.25">
      <c r="B4" s="6" t="s">
        <v>0</v>
      </c>
      <c r="C4" s="6" t="s">
        <v>46</v>
      </c>
      <c r="D4" s="6" t="s">
        <v>47</v>
      </c>
    </row>
    <row r="5" spans="1:4" x14ac:dyDescent="0.25">
      <c r="B5" s="21">
        <v>45302</v>
      </c>
      <c r="C5" s="3">
        <v>2.9393473905145555</v>
      </c>
      <c r="D5" s="3">
        <v>2.4641136860188055</v>
      </c>
    </row>
    <row r="6" spans="1:4" x14ac:dyDescent="0.25">
      <c r="B6" s="21">
        <v>45307</v>
      </c>
      <c r="C6" s="3">
        <v>2.0573235297495387</v>
      </c>
      <c r="D6" s="3">
        <v>1.1489362253485922</v>
      </c>
    </row>
    <row r="7" spans="1:4" x14ac:dyDescent="0.25">
      <c r="B7" s="21">
        <v>45310</v>
      </c>
      <c r="C7" s="3">
        <v>2.1442025754876823</v>
      </c>
      <c r="D7" s="3">
        <v>1.7861604580826054</v>
      </c>
    </row>
    <row r="8" spans="1:4" x14ac:dyDescent="0.25">
      <c r="B8" s="21">
        <v>45315</v>
      </c>
      <c r="C8" s="3">
        <v>2.2558912527836128</v>
      </c>
      <c r="D8" s="3">
        <v>1.6067980299675639</v>
      </c>
    </row>
    <row r="9" spans="1:4" x14ac:dyDescent="0.25">
      <c r="B9" s="21">
        <v>45320</v>
      </c>
      <c r="C9" s="3">
        <v>1.6735223156876913</v>
      </c>
      <c r="D9" s="3">
        <v>1.9229960964440949</v>
      </c>
    </row>
    <row r="10" spans="1:4" x14ac:dyDescent="0.25">
      <c r="B10" s="21">
        <v>45323</v>
      </c>
      <c r="C10" s="3">
        <v>2.3907896185637298</v>
      </c>
      <c r="D10" s="3">
        <v>2.038953738297451</v>
      </c>
    </row>
    <row r="11" spans="1:4" x14ac:dyDescent="0.25">
      <c r="B11" s="21">
        <v>45328</v>
      </c>
      <c r="C11" s="3">
        <v>2.3767316536095251</v>
      </c>
      <c r="D11" s="3">
        <v>2.0180090025274069</v>
      </c>
    </row>
    <row r="12" spans="1:4" x14ac:dyDescent="0.25">
      <c r="B12" s="21">
        <v>45331</v>
      </c>
      <c r="C12" s="3">
        <v>2.1843675174312125</v>
      </c>
      <c r="D12" s="3">
        <v>2.11692267308743</v>
      </c>
    </row>
    <row r="13" spans="1:4" x14ac:dyDescent="0.25">
      <c r="B13" s="21">
        <v>45336</v>
      </c>
      <c r="C13" s="3">
        <v>2.1679290258806532</v>
      </c>
      <c r="D13" s="3">
        <v>2.0822253998441056</v>
      </c>
    </row>
    <row r="14" spans="1:4" x14ac:dyDescent="0.25">
      <c r="B14" s="21">
        <v>45341</v>
      </c>
      <c r="C14" s="3">
        <v>2.1407059787464533</v>
      </c>
      <c r="D14" s="3">
        <v>1.9471286409845732</v>
      </c>
    </row>
    <row r="15" spans="1:4" x14ac:dyDescent="0.25">
      <c r="B15" s="21">
        <v>45344</v>
      </c>
      <c r="C15" s="3">
        <v>2.0660037058320455</v>
      </c>
      <c r="D15" s="3">
        <v>2.086907148616163</v>
      </c>
    </row>
    <row r="16" spans="1:4" x14ac:dyDescent="0.25">
      <c r="B16" s="21">
        <v>45350</v>
      </c>
      <c r="C16" s="3">
        <v>2.2230823774521156</v>
      </c>
      <c r="D16" s="3">
        <v>2.0994083515526967</v>
      </c>
    </row>
    <row r="17" spans="2:10" x14ac:dyDescent="0.25">
      <c r="B17" s="50">
        <v>45355</v>
      </c>
      <c r="C17" s="3">
        <v>2.062493999298141</v>
      </c>
      <c r="D17" s="3">
        <v>2.0547912157194048</v>
      </c>
    </row>
    <row r="18" spans="2:10" x14ac:dyDescent="0.25">
      <c r="B18" s="50">
        <v>45358</v>
      </c>
      <c r="C18" s="3">
        <v>2.1994573053112276</v>
      </c>
      <c r="D18" s="3">
        <v>1.9199904052516814</v>
      </c>
    </row>
    <row r="19" spans="2:10" x14ac:dyDescent="0.25">
      <c r="B19" s="50">
        <v>45364</v>
      </c>
      <c r="C19" s="3">
        <v>2.1693208564089019</v>
      </c>
      <c r="D19" s="3">
        <v>2.0603500718885925</v>
      </c>
    </row>
    <row r="20" spans="2:10" x14ac:dyDescent="0.25">
      <c r="B20" s="50">
        <v>45369</v>
      </c>
      <c r="C20" s="3">
        <v>2.148592923315789</v>
      </c>
      <c r="D20" s="3">
        <v>2.261379518450255</v>
      </c>
    </row>
    <row r="21" spans="2:10" x14ac:dyDescent="0.25">
      <c r="B21" s="50">
        <v>45372</v>
      </c>
      <c r="C21" s="3">
        <v>2.4618391529745622</v>
      </c>
      <c r="D21" s="3">
        <v>2.6392400583666387</v>
      </c>
    </row>
    <row r="22" spans="2:10" x14ac:dyDescent="0.25">
      <c r="B22" s="50">
        <v>45377</v>
      </c>
      <c r="C22" s="3">
        <v>2.4056857902425577</v>
      </c>
      <c r="D22" s="3">
        <v>2.8683799367999114</v>
      </c>
    </row>
    <row r="23" spans="2:10" x14ac:dyDescent="0.25">
      <c r="B23" s="50">
        <v>45380</v>
      </c>
      <c r="C23" s="3">
        <v>2.5174572554135182</v>
      </c>
      <c r="D23" s="3">
        <v>3.110610129828757</v>
      </c>
    </row>
    <row r="24" spans="2:10" s="45" customFormat="1" x14ac:dyDescent="0.25">
      <c r="B24" s="21">
        <v>45385</v>
      </c>
      <c r="C24" s="3">
        <v>1.9065397518727707</v>
      </c>
      <c r="D24" s="3">
        <v>2.2395093939501862</v>
      </c>
    </row>
    <row r="25" spans="2:10" x14ac:dyDescent="0.25">
      <c r="B25" s="21">
        <v>45390</v>
      </c>
      <c r="C25" s="3">
        <v>1.6080129749476981</v>
      </c>
      <c r="D25" s="3">
        <v>2.3230820903562375</v>
      </c>
      <c r="F25" s="45"/>
      <c r="G25" s="45"/>
      <c r="H25" s="45"/>
      <c r="I25" s="45"/>
      <c r="J25" s="45"/>
    </row>
    <row r="26" spans="2:10" x14ac:dyDescent="0.25">
      <c r="B26" s="21">
        <v>45393</v>
      </c>
      <c r="C26" s="3">
        <v>2.0082834690832669</v>
      </c>
      <c r="D26" s="3">
        <v>2.5881767786482612</v>
      </c>
      <c r="F26" s="45"/>
      <c r="G26" s="45"/>
      <c r="H26" s="45"/>
      <c r="I26" s="45"/>
      <c r="J26" s="45"/>
    </row>
    <row r="27" spans="2:10" x14ac:dyDescent="0.25">
      <c r="B27" s="21">
        <v>45398</v>
      </c>
      <c r="C27" s="3">
        <v>2.3400785559390016</v>
      </c>
      <c r="D27" s="3">
        <v>2.4018342582479448</v>
      </c>
      <c r="F27" s="45"/>
      <c r="G27" s="45"/>
      <c r="H27" s="45"/>
      <c r="I27" s="45"/>
      <c r="J27" s="45"/>
    </row>
    <row r="28" spans="2:10" x14ac:dyDescent="0.25">
      <c r="B28" s="21">
        <v>45401</v>
      </c>
      <c r="C28" s="3">
        <v>2.4419210064162513</v>
      </c>
      <c r="D28" s="3">
        <v>2.6101860835725574</v>
      </c>
      <c r="F28" s="45"/>
      <c r="G28" s="45"/>
      <c r="H28" s="45"/>
      <c r="I28" s="45"/>
      <c r="J28" s="45"/>
    </row>
    <row r="29" spans="2:10" x14ac:dyDescent="0.25">
      <c r="B29" s="21">
        <v>45406</v>
      </c>
      <c r="C29" s="3">
        <v>2.482610153930878</v>
      </c>
      <c r="D29" s="3">
        <v>2.3544858946033429</v>
      </c>
      <c r="F29" s="45"/>
      <c r="G29" s="45"/>
      <c r="H29" s="45"/>
      <c r="I29" s="45"/>
      <c r="J29" s="45"/>
    </row>
    <row r="30" spans="2:10" x14ac:dyDescent="0.25">
      <c r="B30" s="21">
        <v>45409</v>
      </c>
      <c r="C30" s="3">
        <v>2.2245184459704888</v>
      </c>
      <c r="D30" s="3">
        <v>2.3094786233840097</v>
      </c>
      <c r="F30" s="45"/>
      <c r="G30" s="45"/>
      <c r="H30" s="45"/>
      <c r="I30" s="45"/>
      <c r="J30" s="45"/>
    </row>
    <row r="31" spans="2:10" x14ac:dyDescent="0.25">
      <c r="B31" s="51">
        <v>45418</v>
      </c>
      <c r="C31" s="3">
        <v>2.4644555683076277</v>
      </c>
      <c r="D31" s="3">
        <v>2.5985239560768889</v>
      </c>
      <c r="F31" s="45"/>
      <c r="G31" s="45"/>
      <c r="H31" s="45"/>
      <c r="I31" s="45"/>
      <c r="J31" s="45"/>
    </row>
    <row r="32" spans="2:10" x14ac:dyDescent="0.25">
      <c r="B32" s="21">
        <v>45425</v>
      </c>
      <c r="C32" s="3">
        <v>2.3420197229778523</v>
      </c>
      <c r="D32" s="3">
        <v>2.765438566055721</v>
      </c>
      <c r="F32" s="45"/>
      <c r="G32" s="45"/>
      <c r="H32" s="45"/>
      <c r="I32" s="45"/>
      <c r="J32" s="45"/>
    </row>
    <row r="33" spans="2:10" x14ac:dyDescent="0.25">
      <c r="B33" s="21">
        <v>45428</v>
      </c>
      <c r="C33" s="3">
        <v>2.5747522035395747</v>
      </c>
      <c r="D33" s="3">
        <v>2.7996660974029624</v>
      </c>
      <c r="F33" s="45"/>
      <c r="G33" s="45"/>
      <c r="H33" s="45"/>
      <c r="I33" s="45"/>
      <c r="J33" s="45"/>
    </row>
    <row r="34" spans="2:10" x14ac:dyDescent="0.25">
      <c r="B34" s="21">
        <v>45433</v>
      </c>
      <c r="C34" s="3">
        <v>2.4001741734445545</v>
      </c>
      <c r="D34" s="3">
        <v>2.6264450887568813</v>
      </c>
      <c r="F34" s="45"/>
      <c r="G34" s="45"/>
      <c r="H34" s="45"/>
      <c r="I34" s="45"/>
      <c r="J34" s="45"/>
    </row>
    <row r="35" spans="2:10" x14ac:dyDescent="0.25">
      <c r="B35" s="21">
        <v>45436</v>
      </c>
      <c r="C35" s="3">
        <v>2.4037069568740321</v>
      </c>
      <c r="D35" s="3">
        <v>2.7645372106240274</v>
      </c>
      <c r="F35" s="45"/>
      <c r="G35" s="45"/>
      <c r="H35" s="45"/>
      <c r="I35" s="45"/>
      <c r="J35" s="45"/>
    </row>
    <row r="36" spans="2:10" x14ac:dyDescent="0.25">
      <c r="B36" s="21">
        <v>45441</v>
      </c>
      <c r="C36" s="3">
        <v>2.1242461178399168</v>
      </c>
      <c r="D36" s="3">
        <v>2.5976666644367867</v>
      </c>
      <c r="F36" s="45"/>
      <c r="G36" s="45"/>
      <c r="H36" s="45"/>
      <c r="I36" s="45"/>
      <c r="J36" s="45"/>
    </row>
    <row r="37" spans="2:10" x14ac:dyDescent="0.25">
      <c r="B37" s="21">
        <v>45446</v>
      </c>
      <c r="C37" s="3">
        <v>1.9984414864739364</v>
      </c>
      <c r="D37" s="3">
        <v>2.3960829858125976</v>
      </c>
      <c r="F37" s="45"/>
      <c r="G37" s="45"/>
      <c r="H37" s="45"/>
      <c r="I37" s="45"/>
      <c r="J37" s="45"/>
    </row>
    <row r="38" spans="2:10" x14ac:dyDescent="0.25">
      <c r="B38" s="21">
        <v>45449</v>
      </c>
      <c r="C38" s="3">
        <v>2.2839700666207818</v>
      </c>
      <c r="D38" s="3">
        <v>2.6175488483394815</v>
      </c>
      <c r="F38" s="45"/>
      <c r="G38" s="45"/>
      <c r="H38" s="45"/>
      <c r="I38" s="45"/>
      <c r="J38" s="45"/>
    </row>
    <row r="39" spans="2:10" x14ac:dyDescent="0.25">
      <c r="B39" s="21">
        <v>45454</v>
      </c>
      <c r="C39" s="3">
        <v>2.1900212552668989</v>
      </c>
      <c r="D39" s="3">
        <v>2.4227443286422101</v>
      </c>
      <c r="F39" s="45"/>
      <c r="G39" s="45"/>
      <c r="H39" s="45"/>
      <c r="I39" s="45"/>
      <c r="J39" s="45"/>
    </row>
    <row r="40" spans="2:10" x14ac:dyDescent="0.25">
      <c r="B40" s="21">
        <v>45460</v>
      </c>
      <c r="C40" s="3">
        <v>3.6026165737733038</v>
      </c>
      <c r="D40" s="3">
        <v>4.4465342375907824</v>
      </c>
      <c r="F40" s="45"/>
      <c r="G40" s="45"/>
      <c r="H40" s="45"/>
      <c r="I40" s="45"/>
      <c r="J40" s="45"/>
    </row>
    <row r="41" spans="2:10" x14ac:dyDescent="0.25">
      <c r="B41" s="21">
        <v>45463</v>
      </c>
      <c r="C41" s="3">
        <v>3.616498017713397</v>
      </c>
      <c r="D41" s="3">
        <v>3.9991379143998103</v>
      </c>
      <c r="F41" s="45"/>
      <c r="G41" s="45"/>
      <c r="H41" s="45"/>
      <c r="I41" s="45"/>
      <c r="J41" s="45"/>
    </row>
    <row r="42" spans="2:10" x14ac:dyDescent="0.25">
      <c r="B42" s="21">
        <v>45468</v>
      </c>
      <c r="C42" s="3">
        <v>2.7299251343266491</v>
      </c>
      <c r="D42" s="3">
        <v>3.2678481044645338</v>
      </c>
      <c r="F42" s="45"/>
      <c r="G42" s="45"/>
      <c r="H42" s="45"/>
      <c r="I42" s="45"/>
      <c r="J42" s="45"/>
    </row>
    <row r="43" spans="2:10" x14ac:dyDescent="0.25">
      <c r="B43" s="21">
        <v>45471</v>
      </c>
      <c r="C43" s="3">
        <v>3.369980925289866</v>
      </c>
      <c r="D43" s="3">
        <v>3.4029626570483913</v>
      </c>
      <c r="F43" s="45"/>
      <c r="G43" s="45"/>
      <c r="H43" s="45"/>
      <c r="I43" s="45"/>
      <c r="J43" s="45"/>
    </row>
    <row r="44" spans="2:10" x14ac:dyDescent="0.25">
      <c r="B44" s="21">
        <v>45476</v>
      </c>
      <c r="C44" s="3">
        <v>3.1461193763138766</v>
      </c>
      <c r="D44" s="3">
        <v>3.1733727755011358</v>
      </c>
      <c r="F44" s="45"/>
      <c r="G44" s="45"/>
      <c r="H44" s="45"/>
      <c r="I44" s="45"/>
      <c r="J44" s="45"/>
    </row>
    <row r="45" spans="2:10" x14ac:dyDescent="0.25">
      <c r="B45" s="21">
        <v>45481</v>
      </c>
      <c r="C45" s="3">
        <v>2.6907208841881243</v>
      </c>
      <c r="D45" s="3">
        <v>2.6970173487127767</v>
      </c>
      <c r="F45" s="45"/>
      <c r="G45" s="45"/>
      <c r="H45" s="45"/>
      <c r="I45" s="45"/>
      <c r="J45" s="45"/>
    </row>
    <row r="46" spans="2:10" x14ac:dyDescent="0.25">
      <c r="B46" s="21">
        <v>45484</v>
      </c>
      <c r="C46" s="3">
        <v>2.7006330177375588</v>
      </c>
      <c r="D46" s="3">
        <v>2.9279617775526248</v>
      </c>
      <c r="F46" s="45"/>
      <c r="G46" s="45"/>
      <c r="H46" s="45"/>
      <c r="I46" s="45"/>
      <c r="J46" s="45"/>
    </row>
    <row r="47" spans="2:10" x14ac:dyDescent="0.25">
      <c r="B47" s="21">
        <v>45489</v>
      </c>
      <c r="C47" s="3">
        <v>2.2329306894883985</v>
      </c>
      <c r="D47" s="3">
        <v>2.9778734329024275</v>
      </c>
      <c r="F47" s="45"/>
      <c r="G47" s="45"/>
      <c r="H47" s="45"/>
      <c r="I47" s="45"/>
      <c r="J47" s="45"/>
    </row>
    <row r="48" spans="2:10" x14ac:dyDescent="0.25">
      <c r="B48" s="21">
        <v>45492</v>
      </c>
      <c r="C48" s="3">
        <v>2.4819809276708469</v>
      </c>
      <c r="D48" s="3">
        <v>2.651281183029468</v>
      </c>
      <c r="F48" s="45"/>
      <c r="G48" s="45"/>
      <c r="H48" s="45"/>
      <c r="I48" s="45"/>
      <c r="J48" s="45"/>
    </row>
    <row r="49" spans="2:10" x14ac:dyDescent="0.25">
      <c r="B49" s="21">
        <v>45497</v>
      </c>
      <c r="C49" s="3">
        <v>2.3998648128120266</v>
      </c>
      <c r="D49" s="3">
        <v>2.5448324481577771</v>
      </c>
      <c r="F49" s="45"/>
      <c r="G49" s="45"/>
      <c r="H49" s="45"/>
      <c r="I49" s="45"/>
      <c r="J49" s="45"/>
    </row>
    <row r="50" spans="2:10" x14ac:dyDescent="0.25">
      <c r="B50" s="21">
        <v>45502</v>
      </c>
      <c r="C50" s="3">
        <v>1.3814534369775657</v>
      </c>
      <c r="D50" s="3">
        <v>2.1295806493025395</v>
      </c>
      <c r="F50" s="45"/>
      <c r="G50" s="45"/>
      <c r="H50" s="45"/>
      <c r="I50" s="45"/>
      <c r="J50" s="45"/>
    </row>
    <row r="51" spans="2:10" x14ac:dyDescent="0.25">
      <c r="B51" s="21">
        <v>45505</v>
      </c>
      <c r="C51" s="3">
        <v>2.5526185106998724</v>
      </c>
      <c r="D51" s="3">
        <v>2.8382026393686317</v>
      </c>
      <c r="F51" s="25"/>
      <c r="G51" s="71"/>
      <c r="H51" s="71"/>
      <c r="I51" s="45"/>
      <c r="J51" s="45"/>
    </row>
    <row r="52" spans="2:10" x14ac:dyDescent="0.25">
      <c r="B52" s="21">
        <v>45510</v>
      </c>
      <c r="C52" s="3">
        <v>2.2268851067645983</v>
      </c>
      <c r="D52" s="3">
        <v>2.5970728376804573</v>
      </c>
      <c r="F52" s="25"/>
      <c r="G52" s="71"/>
      <c r="H52" s="71"/>
      <c r="I52" s="45"/>
      <c r="J52" s="45"/>
    </row>
    <row r="53" spans="2:10" x14ac:dyDescent="0.25">
      <c r="B53" s="21">
        <v>45513</v>
      </c>
      <c r="C53" s="3">
        <v>2.2521393432039076</v>
      </c>
      <c r="D53" s="3">
        <v>2.6812588975219853</v>
      </c>
      <c r="E53" s="45"/>
      <c r="F53" s="25"/>
      <c r="G53" s="71"/>
      <c r="H53" s="71"/>
      <c r="I53" s="45"/>
      <c r="J53" s="45"/>
    </row>
    <row r="54" spans="2:10" x14ac:dyDescent="0.25">
      <c r="B54" s="21">
        <v>45518</v>
      </c>
      <c r="C54" s="3">
        <v>2.3796215061934021</v>
      </c>
      <c r="D54" s="3">
        <v>2.6409440393916128</v>
      </c>
      <c r="E54" s="45"/>
      <c r="F54" s="25"/>
      <c r="G54" s="71"/>
      <c r="H54" s="71"/>
      <c r="I54" s="45"/>
      <c r="J54" s="45"/>
    </row>
    <row r="55" spans="2:10" x14ac:dyDescent="0.25">
      <c r="B55" s="21">
        <v>45523</v>
      </c>
      <c r="C55" s="3">
        <v>2.6918190733749157</v>
      </c>
      <c r="D55" s="3">
        <v>2.715724427286375</v>
      </c>
      <c r="E55" s="45"/>
      <c r="F55" s="25"/>
      <c r="G55" s="71"/>
      <c r="H55" s="71"/>
      <c r="I55" s="45"/>
      <c r="J55" s="45"/>
    </row>
    <row r="56" spans="2:10" x14ac:dyDescent="0.25">
      <c r="B56" s="21">
        <v>45526</v>
      </c>
      <c r="C56" s="3">
        <v>2.8094829230059588</v>
      </c>
      <c r="D56" s="3">
        <v>2.5291137675274484</v>
      </c>
      <c r="E56" s="45"/>
      <c r="F56" s="25"/>
      <c r="G56" s="71"/>
      <c r="H56" s="71"/>
      <c r="I56" s="45"/>
      <c r="J56" s="45"/>
    </row>
    <row r="57" spans="2:10" x14ac:dyDescent="0.25">
      <c r="B57" s="21">
        <v>45531</v>
      </c>
      <c r="C57" s="3">
        <v>2.6346513359206369</v>
      </c>
      <c r="D57" s="3">
        <v>3.0824611151354162</v>
      </c>
      <c r="E57" s="45"/>
      <c r="F57" s="25"/>
      <c r="G57" s="71"/>
      <c r="H57" s="71"/>
      <c r="I57" s="45"/>
      <c r="J57" s="45"/>
    </row>
    <row r="58" spans="2:10" x14ac:dyDescent="0.25">
      <c r="B58" s="21">
        <v>45534</v>
      </c>
      <c r="C58" s="3">
        <v>4.1093984168552282</v>
      </c>
      <c r="D58" s="3">
        <v>4.1698460724522448</v>
      </c>
      <c r="F58" s="25"/>
      <c r="G58" s="71"/>
      <c r="H58" s="71"/>
      <c r="I58" s="45"/>
      <c r="J58" s="45"/>
    </row>
    <row r="59" spans="2:10" x14ac:dyDescent="0.25">
      <c r="B59" s="21">
        <v>45539</v>
      </c>
      <c r="C59" s="3">
        <v>2.5690000165578795</v>
      </c>
      <c r="D59" s="3">
        <v>2.6710375879272306</v>
      </c>
      <c r="E59" s="45"/>
      <c r="F59" s="25"/>
      <c r="G59" s="71"/>
      <c r="H59" s="71"/>
    </row>
    <row r="60" spans="2:10" x14ac:dyDescent="0.25">
      <c r="B60" s="21">
        <v>45544</v>
      </c>
      <c r="C60" s="3">
        <v>2.5278715251221655</v>
      </c>
      <c r="D60" s="3">
        <v>2.632238843877559</v>
      </c>
      <c r="E60" s="45"/>
      <c r="F60" s="25"/>
      <c r="G60" s="71"/>
      <c r="H60" s="71"/>
    </row>
    <row r="61" spans="2:10" x14ac:dyDescent="0.25">
      <c r="B61" s="21">
        <v>45547</v>
      </c>
      <c r="C61" s="3">
        <v>2.4658606898204596</v>
      </c>
      <c r="D61" s="3">
        <v>2.6857254319680237</v>
      </c>
      <c r="E61" s="45"/>
      <c r="F61" s="25"/>
      <c r="G61" s="71"/>
      <c r="H61" s="71"/>
    </row>
    <row r="62" spans="2:10" x14ac:dyDescent="0.25">
      <c r="B62" s="21">
        <v>45552</v>
      </c>
      <c r="C62" s="3">
        <v>2.3490219385115552</v>
      </c>
      <c r="D62" s="3">
        <v>2.4713032313212722</v>
      </c>
      <c r="E62" s="45"/>
      <c r="F62" s="25"/>
      <c r="G62" s="71"/>
      <c r="H62" s="71"/>
    </row>
    <row r="63" spans="2:10" x14ac:dyDescent="0.25">
      <c r="B63" s="21">
        <v>45555</v>
      </c>
      <c r="C63" s="3">
        <v>2.510610663172244</v>
      </c>
      <c r="D63" s="3">
        <v>2.7385266877197409</v>
      </c>
      <c r="E63" s="45"/>
      <c r="F63" s="25"/>
      <c r="G63" s="71"/>
      <c r="H63" s="71"/>
    </row>
    <row r="64" spans="2:10" x14ac:dyDescent="0.25">
      <c r="B64" s="21">
        <v>45560</v>
      </c>
      <c r="C64" s="3">
        <v>2.6490420947085767</v>
      </c>
      <c r="D64" s="3">
        <v>2.9211033160595576</v>
      </c>
      <c r="E64" s="45"/>
      <c r="F64" s="25"/>
      <c r="G64" s="71"/>
      <c r="H64" s="71"/>
    </row>
    <row r="65" spans="2:8" x14ac:dyDescent="0.25">
      <c r="B65" s="21">
        <v>45565</v>
      </c>
      <c r="C65" s="3">
        <v>2.4452479006108234</v>
      </c>
      <c r="D65" s="3">
        <v>2.7167569005417818</v>
      </c>
      <c r="E65" s="45"/>
      <c r="F65" s="25"/>
      <c r="G65" s="71"/>
      <c r="H65" s="71"/>
    </row>
    <row r="66" spans="2:8" x14ac:dyDescent="0.25">
      <c r="B66" s="21">
        <v>45568</v>
      </c>
      <c r="C66" s="3">
        <v>2.5476887651804105</v>
      </c>
      <c r="D66" s="3">
        <v>2.791707865144005</v>
      </c>
      <c r="E66" s="45"/>
    </row>
    <row r="67" spans="2:8" x14ac:dyDescent="0.25">
      <c r="B67" s="21">
        <v>45573</v>
      </c>
      <c r="C67" s="3">
        <v>2.2846916229772489</v>
      </c>
      <c r="D67" s="3">
        <v>2.7037478734297622</v>
      </c>
      <c r="E67" s="45"/>
    </row>
    <row r="68" spans="2:8" x14ac:dyDescent="0.25">
      <c r="B68" s="21">
        <v>45576</v>
      </c>
      <c r="C68" s="3">
        <v>2.6548125421596609</v>
      </c>
      <c r="D68" s="3">
        <v>2.8554871982879035</v>
      </c>
      <c r="E68" s="45"/>
    </row>
    <row r="69" spans="2:8" x14ac:dyDescent="0.25">
      <c r="B69" s="21">
        <v>45581</v>
      </c>
      <c r="C69" s="3">
        <v>2.6115462399883143</v>
      </c>
      <c r="D69" s="3">
        <v>2.5891878033408631</v>
      </c>
      <c r="E69" s="45"/>
    </row>
    <row r="70" spans="2:8" x14ac:dyDescent="0.25">
      <c r="B70" s="21">
        <v>45586</v>
      </c>
      <c r="C70" s="3">
        <v>2.4077179031242366</v>
      </c>
      <c r="D70" s="3">
        <v>2.2222474060970114</v>
      </c>
    </row>
    <row r="71" spans="2:8" x14ac:dyDescent="0.25">
      <c r="B71" s="21">
        <v>45589</v>
      </c>
      <c r="C71" s="3">
        <v>2.7288977334938807</v>
      </c>
      <c r="D71" s="3">
        <v>2.2721157878181657</v>
      </c>
    </row>
    <row r="72" spans="2:8" x14ac:dyDescent="0.25">
      <c r="B72" s="21">
        <v>45594</v>
      </c>
      <c r="C72" s="3">
        <v>2.7738847660260006</v>
      </c>
      <c r="D72" s="3">
        <v>2.2442043406642682</v>
      </c>
    </row>
    <row r="73" spans="2:8" x14ac:dyDescent="0.25">
      <c r="B73" s="21">
        <v>45597</v>
      </c>
      <c r="C73" s="3">
        <v>2.9777242021671526</v>
      </c>
      <c r="D73" s="3">
        <v>2.4478746550525159</v>
      </c>
    </row>
    <row r="74" spans="2:8" x14ac:dyDescent="0.25">
      <c r="B74" s="21">
        <v>45602</v>
      </c>
      <c r="C74" s="3">
        <v>2.5704738228895252</v>
      </c>
      <c r="D74" s="3">
        <v>2.210143121769633</v>
      </c>
    </row>
    <row r="75" spans="2:8" x14ac:dyDescent="0.25">
      <c r="B75" s="21">
        <v>45607</v>
      </c>
      <c r="C75" s="3">
        <v>2.2767351329274561</v>
      </c>
      <c r="D75" s="3">
        <v>1.4341489968622625</v>
      </c>
    </row>
    <row r="76" spans="2:8" x14ac:dyDescent="0.25">
      <c r="B76" s="21">
        <v>45610</v>
      </c>
      <c r="C76" s="3">
        <v>2.8691528962330182</v>
      </c>
      <c r="D76" s="3">
        <v>1.7351553415865908</v>
      </c>
    </row>
    <row r="77" spans="2:8" x14ac:dyDescent="0.25">
      <c r="B77" s="21">
        <v>45615</v>
      </c>
      <c r="C77" s="3">
        <v>2.7834355154287351</v>
      </c>
      <c r="D77" s="3">
        <v>1.8857340128515432</v>
      </c>
    </row>
    <row r="78" spans="2:8" x14ac:dyDescent="0.25">
      <c r="B78" s="21">
        <v>45618</v>
      </c>
      <c r="C78" s="3">
        <v>3.0072632729176973</v>
      </c>
      <c r="D78" s="3">
        <v>2.4591802650443668</v>
      </c>
    </row>
    <row r="79" spans="2:8" x14ac:dyDescent="0.25">
      <c r="B79" s="21">
        <v>45623</v>
      </c>
      <c r="C79" s="3">
        <v>3.1232320626620265</v>
      </c>
      <c r="D79" s="3">
        <v>2.8940778588297746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5"/>
  <sheetViews>
    <sheetView workbookViewId="0">
      <selection activeCell="E1" sqref="E1"/>
    </sheetView>
  </sheetViews>
  <sheetFormatPr defaultRowHeight="15" x14ac:dyDescent="0.25"/>
  <cols>
    <col min="2" max="2" width="15" style="45" bestFit="1" customWidth="1"/>
    <col min="3" max="4" width="11.28515625" style="45" customWidth="1"/>
    <col min="5" max="5" width="32.85546875" style="45" customWidth="1"/>
    <col min="6" max="15" width="9.140625" style="45"/>
  </cols>
  <sheetData>
    <row r="1" spans="1:15" ht="15" customHeight="1" x14ac:dyDescent="0.35">
      <c r="A1" s="45" t="s">
        <v>85</v>
      </c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</row>
    <row r="2" spans="1:15" ht="15" customHeight="1" x14ac:dyDescent="0.35">
      <c r="A2" s="45" t="s">
        <v>97</v>
      </c>
      <c r="C2" s="81"/>
      <c r="D2" s="81"/>
      <c r="E2" s="81"/>
    </row>
    <row r="3" spans="1:15" ht="15" customHeight="1" x14ac:dyDescent="0.35">
      <c r="A3" s="45" t="s">
        <v>89</v>
      </c>
      <c r="C3" s="81"/>
      <c r="D3" s="81"/>
      <c r="E3" s="81"/>
    </row>
    <row r="5" spans="1:15" x14ac:dyDescent="0.25">
      <c r="B5" s="82"/>
      <c r="C5" s="82" t="s">
        <v>86</v>
      </c>
      <c r="D5" s="82" t="s">
        <v>87</v>
      </c>
      <c r="E5" s="82" t="s">
        <v>91</v>
      </c>
    </row>
    <row r="6" spans="1:15" x14ac:dyDescent="0.25">
      <c r="B6" s="83">
        <v>45446</v>
      </c>
      <c r="C6" s="4">
        <v>73.06350278664064</v>
      </c>
      <c r="D6" s="4">
        <v>54.289564062043958</v>
      </c>
      <c r="E6" s="84">
        <v>1.8096707419470448</v>
      </c>
      <c r="F6" s="85"/>
    </row>
    <row r="7" spans="1:15" x14ac:dyDescent="0.25">
      <c r="B7" s="83">
        <v>45447</v>
      </c>
      <c r="C7" s="4">
        <v>84.006740069737873</v>
      </c>
      <c r="D7" s="4">
        <v>69.149462449724567</v>
      </c>
      <c r="E7" s="84">
        <v>1.5787000400706575</v>
      </c>
      <c r="F7" s="85"/>
    </row>
    <row r="8" spans="1:15" x14ac:dyDescent="0.25">
      <c r="B8" s="83">
        <v>45448</v>
      </c>
      <c r="C8" s="4">
        <v>69.877297195421093</v>
      </c>
      <c r="D8" s="4">
        <v>70.275780535264218</v>
      </c>
      <c r="E8" s="84">
        <v>0.90834667908179512</v>
      </c>
      <c r="F8" s="85"/>
    </row>
    <row r="9" spans="1:15" x14ac:dyDescent="0.25">
      <c r="B9" s="83">
        <v>45449</v>
      </c>
      <c r="C9" s="4">
        <v>70.229881335058337</v>
      </c>
      <c r="D9" s="4">
        <v>59.563787702859088</v>
      </c>
      <c r="E9" s="84">
        <v>1.0848693077960547</v>
      </c>
      <c r="F9" s="85"/>
    </row>
    <row r="10" spans="1:15" x14ac:dyDescent="0.25">
      <c r="B10" s="83">
        <v>45450</v>
      </c>
      <c r="C10" s="4">
        <v>72.066494398006327</v>
      </c>
      <c r="D10" s="4">
        <v>60.15919466841828</v>
      </c>
      <c r="E10" s="84">
        <v>1.1386474809027547</v>
      </c>
      <c r="F10" s="85"/>
    </row>
    <row r="11" spans="1:15" x14ac:dyDescent="0.25">
      <c r="B11" s="83">
        <v>45454</v>
      </c>
      <c r="C11" s="4">
        <v>76.568134184032843</v>
      </c>
      <c r="D11" s="4">
        <v>73.747409424571373</v>
      </c>
      <c r="E11" s="84">
        <v>1.3547355237299996</v>
      </c>
      <c r="F11" s="85"/>
    </row>
    <row r="12" spans="1:15" x14ac:dyDescent="0.25">
      <c r="B12" s="83">
        <v>45456</v>
      </c>
      <c r="C12" s="4">
        <v>74.55201772987742</v>
      </c>
      <c r="D12" s="4">
        <v>75.513583634379032</v>
      </c>
      <c r="E12" s="84">
        <v>18.224257752478046</v>
      </c>
      <c r="F12" s="85"/>
    </row>
    <row r="13" spans="1:15" x14ac:dyDescent="0.25">
      <c r="B13" s="83">
        <v>45457</v>
      </c>
      <c r="C13" s="4">
        <v>66.664509417049743</v>
      </c>
      <c r="D13" s="4">
        <v>61.37003678684929</v>
      </c>
      <c r="E13" s="84">
        <v>5.2617571879496339</v>
      </c>
      <c r="F13" s="85"/>
    </row>
    <row r="14" spans="1:15" x14ac:dyDescent="0.25">
      <c r="B14" s="83">
        <v>45460</v>
      </c>
      <c r="C14" s="4">
        <v>73.398346451735449</v>
      </c>
      <c r="D14" s="4">
        <v>61.993545184353941</v>
      </c>
      <c r="E14" s="84">
        <v>4.6397879388537788</v>
      </c>
      <c r="F14" s="85"/>
    </row>
    <row r="15" spans="1:15" x14ac:dyDescent="0.25">
      <c r="B15" s="83">
        <v>45461</v>
      </c>
      <c r="C15" s="4">
        <v>78.500606729157781</v>
      </c>
      <c r="D15" s="4">
        <v>77.209839907142765</v>
      </c>
      <c r="E15" s="84">
        <v>5.1764950286248279</v>
      </c>
      <c r="F15" s="85"/>
    </row>
    <row r="16" spans="1:15" x14ac:dyDescent="0.25">
      <c r="B16" s="83">
        <v>45462</v>
      </c>
      <c r="C16" s="4">
        <v>83.209134587496422</v>
      </c>
      <c r="D16" s="4">
        <v>77.61621180597119</v>
      </c>
      <c r="E16" s="84">
        <v>4.6969566764056836</v>
      </c>
      <c r="F16" s="85"/>
    </row>
    <row r="17" spans="2:6" x14ac:dyDescent="0.25">
      <c r="B17" s="83">
        <v>45463</v>
      </c>
      <c r="C17" s="4">
        <v>73.351169753648534</v>
      </c>
      <c r="D17" s="4">
        <v>64.223417298819015</v>
      </c>
      <c r="E17" s="84">
        <v>5.3743624805280277</v>
      </c>
      <c r="F17" s="85"/>
    </row>
    <row r="18" spans="2:6" x14ac:dyDescent="0.25">
      <c r="B18" s="83">
        <v>45464</v>
      </c>
      <c r="C18" s="4">
        <v>68.829308424034309</v>
      </c>
      <c r="D18" s="4">
        <v>65.253776986741215</v>
      </c>
      <c r="E18" s="84">
        <v>7.2329419299590469</v>
      </c>
      <c r="F18" s="85"/>
    </row>
    <row r="19" spans="2:6" x14ac:dyDescent="0.25">
      <c r="B19" s="83">
        <v>45467</v>
      </c>
      <c r="C19" s="4">
        <v>66.558646165566429</v>
      </c>
      <c r="D19" s="4">
        <v>64.964369927950798</v>
      </c>
      <c r="E19" s="84">
        <v>5.3514246867596427</v>
      </c>
      <c r="F19" s="85"/>
    </row>
    <row r="20" spans="2:6" x14ac:dyDescent="0.25">
      <c r="B20" s="83">
        <v>45468</v>
      </c>
      <c r="C20" s="4">
        <v>63.778296419246992</v>
      </c>
      <c r="D20" s="4">
        <v>80.944687450236543</v>
      </c>
      <c r="E20" s="84">
        <v>4.5588271647929446</v>
      </c>
      <c r="F20" s="85"/>
    </row>
    <row r="21" spans="2:6" x14ac:dyDescent="0.25">
      <c r="B21" s="83">
        <v>45469</v>
      </c>
      <c r="C21" s="4">
        <v>65.98763439976257</v>
      </c>
      <c r="D21" s="4">
        <v>78.866198577434616</v>
      </c>
      <c r="E21" s="84">
        <v>4.7894559250902802</v>
      </c>
      <c r="F21" s="85"/>
    </row>
    <row r="22" spans="2:6" x14ac:dyDescent="0.25">
      <c r="B22" s="83">
        <v>45470</v>
      </c>
      <c r="C22" s="4">
        <v>62.361698004191396</v>
      </c>
      <c r="D22" s="4">
        <v>57.17744639588701</v>
      </c>
      <c r="E22" s="84">
        <v>5.7778727444901534</v>
      </c>
      <c r="F22" s="85"/>
    </row>
    <row r="23" spans="2:6" x14ac:dyDescent="0.25">
      <c r="B23" s="83">
        <v>45471</v>
      </c>
      <c r="C23" s="4">
        <v>61.343696614707618</v>
      </c>
      <c r="D23" s="4">
        <v>55.625100668271472</v>
      </c>
      <c r="E23" s="84">
        <v>7.5970663604225663</v>
      </c>
      <c r="F23" s="85"/>
    </row>
    <row r="24" spans="2:6" x14ac:dyDescent="0.25">
      <c r="B24" s="83">
        <v>45474</v>
      </c>
      <c r="C24" s="4">
        <v>58.523559546298344</v>
      </c>
      <c r="D24" s="4">
        <v>53.542866999473226</v>
      </c>
      <c r="E24" s="84">
        <v>6.8411675894219925</v>
      </c>
      <c r="F24" s="85"/>
    </row>
    <row r="25" spans="2:6" x14ac:dyDescent="0.25">
      <c r="B25" s="83">
        <v>45475</v>
      </c>
      <c r="C25" s="4">
        <v>60.080469671688732</v>
      </c>
      <c r="D25" s="4">
        <v>65.501748540580465</v>
      </c>
      <c r="E25" s="84">
        <v>7.6425752206228381</v>
      </c>
      <c r="F25" s="85"/>
    </row>
    <row r="26" spans="2:6" x14ac:dyDescent="0.25">
      <c r="B26" s="83">
        <v>45476</v>
      </c>
      <c r="C26" s="4">
        <v>57.463534093375443</v>
      </c>
      <c r="D26" s="4">
        <v>63.031906801834282</v>
      </c>
      <c r="E26" s="84">
        <v>8.6485583805568922</v>
      </c>
      <c r="F26" s="85"/>
    </row>
    <row r="27" spans="2:6" x14ac:dyDescent="0.25">
      <c r="B27" s="83">
        <v>45477</v>
      </c>
      <c r="C27" s="4">
        <v>56.640451336350594</v>
      </c>
      <c r="D27" s="4">
        <v>38.787205561484924</v>
      </c>
      <c r="E27" s="84">
        <v>6.1728521452204532</v>
      </c>
      <c r="F27" s="85"/>
    </row>
    <row r="28" spans="2:6" x14ac:dyDescent="0.25">
      <c r="B28" s="83">
        <v>45478</v>
      </c>
      <c r="C28" s="4">
        <v>64.602123480123311</v>
      </c>
      <c r="D28" s="4">
        <v>37.960684203086764</v>
      </c>
      <c r="E28" s="84">
        <v>5.1038973193326953</v>
      </c>
      <c r="F28" s="85"/>
    </row>
    <row r="29" spans="2:6" x14ac:dyDescent="0.25">
      <c r="B29" s="83">
        <v>45481</v>
      </c>
      <c r="C29" s="4">
        <v>59.127702623406236</v>
      </c>
      <c r="D29" s="4">
        <v>38.950692135822557</v>
      </c>
      <c r="E29" s="84">
        <v>5.1277170255561444</v>
      </c>
      <c r="F29" s="85"/>
    </row>
    <row r="30" spans="2:6" x14ac:dyDescent="0.25">
      <c r="B30" s="83">
        <v>45482</v>
      </c>
      <c r="C30" s="4">
        <v>59.714619289673486</v>
      </c>
      <c r="D30" s="4">
        <v>49.793490798312732</v>
      </c>
      <c r="E30" s="84">
        <v>5.6240405983487562</v>
      </c>
      <c r="F30" s="85"/>
    </row>
    <row r="31" spans="2:6" x14ac:dyDescent="0.25">
      <c r="B31" s="83">
        <v>45483</v>
      </c>
      <c r="C31" s="4">
        <v>57.084931402405196</v>
      </c>
      <c r="D31" s="4">
        <v>51.470034900891676</v>
      </c>
      <c r="E31" s="84">
        <v>6.1627721469843522</v>
      </c>
      <c r="F31" s="85"/>
    </row>
    <row r="32" spans="2:6" x14ac:dyDescent="0.25">
      <c r="B32" s="83">
        <v>45484</v>
      </c>
      <c r="C32" s="4">
        <v>53.492232120981434</v>
      </c>
      <c r="D32" s="4">
        <v>40.758712942139077</v>
      </c>
      <c r="E32" s="84">
        <v>6.2941460520908876</v>
      </c>
      <c r="F32" s="85"/>
    </row>
    <row r="33" spans="2:6" x14ac:dyDescent="0.25">
      <c r="B33" s="83">
        <v>45485</v>
      </c>
      <c r="C33" s="4">
        <v>51.392493657347387</v>
      </c>
      <c r="D33" s="4">
        <v>46.812276891267722</v>
      </c>
      <c r="E33" s="84">
        <v>5.0325352896711806</v>
      </c>
      <c r="F33" s="85"/>
    </row>
    <row r="34" spans="2:6" x14ac:dyDescent="0.25">
      <c r="B34" s="83">
        <v>45488</v>
      </c>
      <c r="C34" s="4">
        <v>47.82845338038905</v>
      </c>
      <c r="D34" s="4">
        <v>46.76132511599004</v>
      </c>
      <c r="E34" s="84">
        <v>5.0533461125361612</v>
      </c>
      <c r="F34" s="85"/>
    </row>
    <row r="35" spans="2:6" x14ac:dyDescent="0.25">
      <c r="B35" s="83">
        <v>45489</v>
      </c>
      <c r="C35" s="4">
        <v>45.469495786954468</v>
      </c>
      <c r="D35" s="4">
        <v>59.875498313690066</v>
      </c>
      <c r="E35" s="84">
        <v>4.5407757740587584</v>
      </c>
      <c r="F35" s="85"/>
    </row>
    <row r="36" spans="2:6" x14ac:dyDescent="0.25">
      <c r="B36" s="83">
        <v>45490</v>
      </c>
      <c r="C36" s="4">
        <v>44.79997576437065</v>
      </c>
      <c r="D36" s="4">
        <v>60.658623556582249</v>
      </c>
      <c r="E36" s="84">
        <v>3.6122927085786571</v>
      </c>
      <c r="F36" s="85"/>
    </row>
    <row r="37" spans="2:6" x14ac:dyDescent="0.25">
      <c r="B37" s="83">
        <v>45491</v>
      </c>
      <c r="C37" s="4">
        <v>46.151229120952451</v>
      </c>
      <c r="D37" s="4">
        <v>42.53813322844816</v>
      </c>
      <c r="E37" s="84">
        <v>3.880091983949896</v>
      </c>
      <c r="F37" s="85"/>
    </row>
    <row r="38" spans="2:6" x14ac:dyDescent="0.25">
      <c r="B38" s="83">
        <v>45492</v>
      </c>
      <c r="C38" s="4">
        <v>44.53233486310814</v>
      </c>
      <c r="D38" s="4">
        <v>44.140683804314342</v>
      </c>
      <c r="E38" s="84">
        <v>5.9839535413415135</v>
      </c>
      <c r="F38" s="85"/>
    </row>
    <row r="39" spans="2:6" x14ac:dyDescent="0.25">
      <c r="B39" s="83">
        <v>45495</v>
      </c>
      <c r="C39" s="4">
        <v>45.754261668294447</v>
      </c>
      <c r="D39" s="4">
        <v>51.829469033938111</v>
      </c>
      <c r="E39" s="84">
        <v>6.0826019256028374</v>
      </c>
      <c r="F39" s="85"/>
    </row>
    <row r="40" spans="2:6" x14ac:dyDescent="0.25">
      <c r="B40" s="83">
        <v>45496</v>
      </c>
      <c r="C40" s="4">
        <v>44.479665326594592</v>
      </c>
      <c r="D40" s="4">
        <v>56.980083958224192</v>
      </c>
      <c r="E40" s="84">
        <v>7.0087347732465943</v>
      </c>
      <c r="F40" s="85"/>
    </row>
    <row r="41" spans="2:6" x14ac:dyDescent="0.25">
      <c r="B41" s="83">
        <v>45497</v>
      </c>
      <c r="C41" s="4">
        <v>50.494484735990959</v>
      </c>
      <c r="D41" s="4">
        <v>63.173938769637665</v>
      </c>
      <c r="E41" s="84">
        <v>7.0186520945227926</v>
      </c>
      <c r="F41" s="85"/>
    </row>
    <row r="42" spans="2:6" x14ac:dyDescent="0.25">
      <c r="B42" s="83">
        <v>45498</v>
      </c>
      <c r="C42" s="4">
        <v>48.211284915724605</v>
      </c>
      <c r="D42" s="4">
        <v>41.139173825706024</v>
      </c>
      <c r="E42" s="84">
        <v>6.3357632994831548</v>
      </c>
      <c r="F42" s="85"/>
    </row>
    <row r="43" spans="2:6" x14ac:dyDescent="0.25">
      <c r="B43" s="83">
        <v>45499</v>
      </c>
      <c r="C43" s="4">
        <v>48.156410729284758</v>
      </c>
      <c r="D43" s="4">
        <v>44.014766209417452</v>
      </c>
      <c r="E43" s="84">
        <v>6.037935556863161</v>
      </c>
      <c r="F43" s="85"/>
    </row>
    <row r="44" spans="2:6" x14ac:dyDescent="0.25">
      <c r="B44" s="83">
        <v>45502</v>
      </c>
      <c r="C44" s="4">
        <v>48.002522469447861</v>
      </c>
      <c r="D44" s="4">
        <v>48.687782202532269</v>
      </c>
      <c r="E44" s="84">
        <v>5.6485379302557703</v>
      </c>
      <c r="F44" s="85"/>
    </row>
    <row r="45" spans="2:6" x14ac:dyDescent="0.25">
      <c r="B45" s="83">
        <v>45503</v>
      </c>
      <c r="C45" s="4">
        <v>48.171941890119804</v>
      </c>
      <c r="D45" s="4">
        <v>51.069828250750142</v>
      </c>
      <c r="E45" s="84">
        <v>5.6002761127933454</v>
      </c>
      <c r="F45" s="85"/>
    </row>
    <row r="46" spans="2:6" x14ac:dyDescent="0.25">
      <c r="B46" s="83">
        <v>45504</v>
      </c>
      <c r="C46" s="4">
        <v>41.278940848284925</v>
      </c>
      <c r="D46" s="4">
        <v>55.559373995364837</v>
      </c>
      <c r="E46" s="84">
        <v>7.2864121483320332</v>
      </c>
      <c r="F46" s="85"/>
    </row>
    <row r="47" spans="2:6" x14ac:dyDescent="0.25">
      <c r="B47" s="83">
        <v>45505</v>
      </c>
      <c r="C47" s="4">
        <v>44.653091688861615</v>
      </c>
      <c r="D47" s="4">
        <v>45.418562933654002</v>
      </c>
      <c r="E47" s="84">
        <v>7.3935230956037046</v>
      </c>
      <c r="F47" s="85"/>
    </row>
    <row r="48" spans="2:6" x14ac:dyDescent="0.25">
      <c r="B48" s="83">
        <v>45506</v>
      </c>
      <c r="C48" s="4">
        <v>42.744421776772718</v>
      </c>
      <c r="D48" s="4">
        <v>43.495001863237754</v>
      </c>
      <c r="E48" s="84">
        <v>8.4217282736354093</v>
      </c>
      <c r="F48" s="85"/>
    </row>
    <row r="49" spans="2:6" x14ac:dyDescent="0.25">
      <c r="B49" s="83">
        <v>45509</v>
      </c>
      <c r="C49" s="4">
        <v>44.235341448699891</v>
      </c>
      <c r="D49" s="4">
        <v>39.737586567889039</v>
      </c>
      <c r="E49" s="84">
        <v>15.542795564441825</v>
      </c>
      <c r="F49" s="85"/>
    </row>
    <row r="50" spans="2:6" x14ac:dyDescent="0.25">
      <c r="B50" s="83">
        <v>45510</v>
      </c>
      <c r="C50" s="4">
        <v>40.817160914063102</v>
      </c>
      <c r="D50" s="4">
        <v>52.203879473761759</v>
      </c>
      <c r="E50" s="84">
        <v>17.336692809592158</v>
      </c>
      <c r="F50" s="85"/>
    </row>
    <row r="51" spans="2:6" x14ac:dyDescent="0.25">
      <c r="B51" s="83">
        <v>45511</v>
      </c>
      <c r="C51" s="4">
        <v>42.730729455000223</v>
      </c>
      <c r="D51" s="4">
        <v>53.027287837050558</v>
      </c>
      <c r="E51" s="84">
        <v>8.8903587191966338</v>
      </c>
      <c r="F51" s="85"/>
    </row>
    <row r="52" spans="2:6" x14ac:dyDescent="0.25">
      <c r="B52" s="83">
        <v>45512</v>
      </c>
      <c r="C52" s="4">
        <v>43.568363944088254</v>
      </c>
      <c r="D52" s="4">
        <v>39.841294114579412</v>
      </c>
      <c r="E52" s="84">
        <v>7.3037014956538471</v>
      </c>
      <c r="F52" s="85"/>
    </row>
    <row r="53" spans="2:6" x14ac:dyDescent="0.25">
      <c r="B53" s="83">
        <v>45513</v>
      </c>
      <c r="C53" s="4">
        <v>36.877312103003995</v>
      </c>
      <c r="D53" s="4">
        <v>39.902559144677667</v>
      </c>
      <c r="E53" s="84">
        <v>7.4923148680463569</v>
      </c>
      <c r="F53" s="85"/>
    </row>
    <row r="54" spans="2:6" x14ac:dyDescent="0.25">
      <c r="B54" s="83">
        <v>45516</v>
      </c>
      <c r="C54" s="4">
        <v>35.744077551366502</v>
      </c>
      <c r="D54" s="4">
        <v>43.530435521339861</v>
      </c>
      <c r="E54" s="84">
        <v>7.9654764160688174</v>
      </c>
      <c r="F54" s="85"/>
    </row>
    <row r="55" spans="2:6" x14ac:dyDescent="0.25">
      <c r="B55" s="83">
        <v>45517</v>
      </c>
      <c r="C55" s="4">
        <v>35.10242975103538</v>
      </c>
      <c r="D55" s="4">
        <v>48.27828137013087</v>
      </c>
      <c r="E55" s="84">
        <v>8.4872032361991145</v>
      </c>
      <c r="F55" s="85"/>
    </row>
    <row r="56" spans="2:6" x14ac:dyDescent="0.25">
      <c r="B56" s="83">
        <v>45518</v>
      </c>
      <c r="C56" s="4">
        <v>32.464349251431123</v>
      </c>
      <c r="D56" s="4">
        <v>50.939824140553384</v>
      </c>
      <c r="E56" s="84">
        <v>8.1903648686250108</v>
      </c>
      <c r="F56" s="85"/>
    </row>
    <row r="57" spans="2:6" x14ac:dyDescent="0.25">
      <c r="B57" s="83">
        <v>45519</v>
      </c>
      <c r="C57" s="4">
        <v>35.056820975139964</v>
      </c>
      <c r="D57" s="4">
        <v>56.511344598403561</v>
      </c>
      <c r="E57" s="84">
        <v>7.8203804136158794</v>
      </c>
      <c r="F57" s="85"/>
    </row>
    <row r="58" spans="2:6" x14ac:dyDescent="0.25">
      <c r="B58" s="83">
        <v>45520</v>
      </c>
      <c r="C58" s="4">
        <v>37.234291274397286</v>
      </c>
      <c r="D58" s="4">
        <v>55.196129343572416</v>
      </c>
      <c r="E58" s="84">
        <v>7.7918492053719035</v>
      </c>
      <c r="F58" s="85"/>
    </row>
    <row r="59" spans="2:6" x14ac:dyDescent="0.25">
      <c r="B59" s="83">
        <v>45523</v>
      </c>
      <c r="C59" s="4">
        <v>39.036837824535034</v>
      </c>
      <c r="D59" s="4">
        <v>60.475644749892723</v>
      </c>
      <c r="E59" s="84">
        <v>7.6335526082056404</v>
      </c>
      <c r="F59" s="85"/>
    </row>
    <row r="60" spans="2:6" x14ac:dyDescent="0.25">
      <c r="B60" s="83">
        <v>45524</v>
      </c>
      <c r="C60" s="4">
        <v>42.746041175098199</v>
      </c>
      <c r="D60" s="4">
        <v>66.804212488863797</v>
      </c>
      <c r="E60" s="84">
        <v>7.7042991413813766</v>
      </c>
      <c r="F60" s="85"/>
    </row>
    <row r="61" spans="2:6" x14ac:dyDescent="0.25">
      <c r="B61" s="83">
        <v>45525</v>
      </c>
      <c r="C61" s="4">
        <v>45.232103650605239</v>
      </c>
      <c r="D61" s="4">
        <v>73.360618229500147</v>
      </c>
      <c r="E61" s="84">
        <v>7.7922957272713589</v>
      </c>
      <c r="F61" s="85"/>
    </row>
    <row r="62" spans="2:6" x14ac:dyDescent="0.25">
      <c r="B62" s="83">
        <v>45526</v>
      </c>
      <c r="C62" s="4">
        <v>46.88954206784036</v>
      </c>
      <c r="D62" s="4">
        <v>46.04189136098158</v>
      </c>
      <c r="E62" s="84">
        <v>7.8461523603206018</v>
      </c>
      <c r="F62" s="85"/>
    </row>
    <row r="63" spans="2:6" x14ac:dyDescent="0.25">
      <c r="B63" s="83">
        <v>45527</v>
      </c>
      <c r="C63" s="4">
        <v>39.887528031015009</v>
      </c>
      <c r="D63" s="4">
        <v>47.567067873875715</v>
      </c>
      <c r="E63" s="84">
        <v>8.262857529115486</v>
      </c>
      <c r="F63" s="85"/>
    </row>
    <row r="64" spans="2:6" x14ac:dyDescent="0.25">
      <c r="B64" s="83">
        <v>45530</v>
      </c>
      <c r="C64" s="4">
        <v>44.097373740547468</v>
      </c>
      <c r="D64" s="4">
        <v>42.869831123325874</v>
      </c>
      <c r="E64" s="84">
        <v>7.8627709086260822</v>
      </c>
      <c r="F64" s="85"/>
    </row>
    <row r="65" spans="2:6" x14ac:dyDescent="0.25">
      <c r="B65" s="83">
        <v>45531</v>
      </c>
      <c r="C65" s="4">
        <v>48.734433530037279</v>
      </c>
      <c r="D65" s="4">
        <v>45.27506050684898</v>
      </c>
      <c r="E65" s="84">
        <v>8.2428802358798237</v>
      </c>
      <c r="F65" s="85"/>
    </row>
    <row r="66" spans="2:6" x14ac:dyDescent="0.25">
      <c r="B66" s="83">
        <v>45532</v>
      </c>
      <c r="C66" s="4">
        <v>46.643269030072787</v>
      </c>
      <c r="D66" s="4">
        <v>45.344736875102335</v>
      </c>
      <c r="E66" s="84">
        <v>7.927787526755381</v>
      </c>
      <c r="F66" s="85"/>
    </row>
    <row r="67" spans="2:6" x14ac:dyDescent="0.25">
      <c r="B67" s="83">
        <v>45533</v>
      </c>
      <c r="C67" s="4">
        <v>47.329106860527908</v>
      </c>
      <c r="D67" s="4">
        <v>33.115901378230653</v>
      </c>
      <c r="E67" s="84">
        <v>9.8029799568255527</v>
      </c>
      <c r="F67" s="85"/>
    </row>
    <row r="68" spans="2:6" x14ac:dyDescent="0.25">
      <c r="B68" s="83">
        <v>45534</v>
      </c>
      <c r="C68" s="4">
        <v>59.093644799124405</v>
      </c>
      <c r="D68" s="4">
        <v>33.394402730027274</v>
      </c>
      <c r="E68" s="84">
        <v>50.20458128587979</v>
      </c>
      <c r="F68" s="85"/>
    </row>
    <row r="69" spans="2:6" x14ac:dyDescent="0.25">
      <c r="B69" s="83">
        <v>45537</v>
      </c>
      <c r="C69" s="4">
        <v>53.712759137189046</v>
      </c>
      <c r="D69" s="4">
        <v>33.148406633815902</v>
      </c>
      <c r="E69" s="84">
        <v>36.322580404712035</v>
      </c>
      <c r="F69" s="85"/>
    </row>
    <row r="70" spans="2:6" x14ac:dyDescent="0.25">
      <c r="B70" s="83">
        <v>45538</v>
      </c>
      <c r="C70" s="4">
        <v>62.979409737182792</v>
      </c>
      <c r="D70" s="4">
        <v>42.634111795502555</v>
      </c>
      <c r="E70" s="84">
        <v>126.50945894030841</v>
      </c>
      <c r="F70" s="85"/>
    </row>
    <row r="71" spans="2:6" x14ac:dyDescent="0.25">
      <c r="B71" s="83">
        <v>45539</v>
      </c>
      <c r="C71" s="4">
        <v>70.306911740839467</v>
      </c>
      <c r="D71" s="4">
        <v>39.406373018774929</v>
      </c>
      <c r="E71" s="84">
        <v>260.98397046836118</v>
      </c>
      <c r="F71" s="85"/>
    </row>
    <row r="72" spans="2:6" x14ac:dyDescent="0.25">
      <c r="B72" s="83">
        <v>45540</v>
      </c>
      <c r="C72" s="4">
        <v>75.889982796640339</v>
      </c>
      <c r="D72" s="4">
        <v>32.724524058215373</v>
      </c>
      <c r="E72" s="84">
        <v>32.998274077163714</v>
      </c>
      <c r="F72" s="85"/>
    </row>
    <row r="73" spans="2:6" x14ac:dyDescent="0.25">
      <c r="B73" s="83">
        <v>45541</v>
      </c>
      <c r="C73" s="4">
        <v>51.463186775502599</v>
      </c>
      <c r="D73" s="4">
        <v>36.794754604083593</v>
      </c>
      <c r="E73" s="84">
        <v>18.725511613816082</v>
      </c>
      <c r="F73" s="85"/>
    </row>
    <row r="74" spans="2:6" x14ac:dyDescent="0.25">
      <c r="B74" s="83">
        <v>45544</v>
      </c>
      <c r="C74" s="4">
        <v>47.87300272627072</v>
      </c>
      <c r="D74" s="4">
        <v>35.653296778990011</v>
      </c>
      <c r="E74" s="84">
        <v>12.62448208988598</v>
      </c>
      <c r="F74" s="85"/>
    </row>
    <row r="75" spans="2:6" x14ac:dyDescent="0.25">
      <c r="B75" s="83">
        <v>45545</v>
      </c>
      <c r="C75" s="4">
        <v>49.957763646238455</v>
      </c>
      <c r="D75" s="4">
        <v>44.038853092645077</v>
      </c>
      <c r="E75" s="84">
        <v>9.2586407814350125</v>
      </c>
      <c r="F75" s="85"/>
    </row>
    <row r="76" spans="2:6" x14ac:dyDescent="0.25">
      <c r="B76" s="83">
        <v>45546</v>
      </c>
      <c r="C76" s="4">
        <v>55.780289695892506</v>
      </c>
      <c r="D76" s="4">
        <v>44.075640595771873</v>
      </c>
      <c r="E76" s="84">
        <v>10.521357111580087</v>
      </c>
      <c r="F76" s="85"/>
    </row>
    <row r="77" spans="2:6" x14ac:dyDescent="0.25">
      <c r="B77" s="83">
        <v>45547</v>
      </c>
      <c r="C77" s="4">
        <v>53.974902878702721</v>
      </c>
      <c r="D77" s="4">
        <v>34.880720719855411</v>
      </c>
      <c r="E77" s="84">
        <v>11.082829333935784</v>
      </c>
      <c r="F77" s="85"/>
    </row>
    <row r="78" spans="2:6" x14ac:dyDescent="0.25">
      <c r="B78" s="83">
        <v>45548</v>
      </c>
      <c r="C78" s="4">
        <v>60.215799785042591</v>
      </c>
      <c r="D78" s="4">
        <v>35.081660972740202</v>
      </c>
      <c r="E78" s="84">
        <v>48.785774314138663</v>
      </c>
      <c r="F78" s="85"/>
    </row>
    <row r="79" spans="2:6" x14ac:dyDescent="0.25">
      <c r="B79" s="83">
        <v>45553</v>
      </c>
      <c r="C79" s="4">
        <v>77.685164496680045</v>
      </c>
      <c r="D79" s="4">
        <v>26.942518056305463</v>
      </c>
      <c r="E79" s="84">
        <v>88.188312338036042</v>
      </c>
      <c r="F79" s="85"/>
    </row>
    <row r="80" spans="2:6" x14ac:dyDescent="0.25">
      <c r="B80" s="83">
        <v>45554</v>
      </c>
      <c r="C80" s="4">
        <v>56.953110983750264</v>
      </c>
      <c r="D80" s="4">
        <v>27.174102623031551</v>
      </c>
      <c r="E80" s="84">
        <v>33.307449614191853</v>
      </c>
      <c r="F80" s="85"/>
    </row>
    <row r="81" spans="2:6" x14ac:dyDescent="0.25">
      <c r="B81" s="83">
        <v>45555</v>
      </c>
      <c r="C81" s="4">
        <v>51.741318835167938</v>
      </c>
      <c r="D81" s="4">
        <v>26.317099009311168</v>
      </c>
      <c r="E81" s="84">
        <v>15.261362441507664</v>
      </c>
      <c r="F81" s="85"/>
    </row>
    <row r="82" spans="2:6" x14ac:dyDescent="0.25">
      <c r="B82" s="83">
        <v>45558</v>
      </c>
      <c r="C82" s="4">
        <v>45.152493746457374</v>
      </c>
      <c r="D82" s="4">
        <v>25.639392458279854</v>
      </c>
      <c r="E82" s="84">
        <v>14.243973655617914</v>
      </c>
      <c r="F82" s="85"/>
    </row>
    <row r="83" spans="2:6" x14ac:dyDescent="0.25">
      <c r="B83" s="83">
        <v>45559</v>
      </c>
      <c r="C83" s="4">
        <v>39.975536523925854</v>
      </c>
      <c r="D83" s="4">
        <v>24.051462890325666</v>
      </c>
      <c r="E83" s="84">
        <v>13.877673813055935</v>
      </c>
      <c r="F83" s="85"/>
    </row>
    <row r="84" spans="2:6" x14ac:dyDescent="0.25">
      <c r="B84" s="83">
        <v>45560</v>
      </c>
      <c r="C84" s="4">
        <v>36.247031592011574</v>
      </c>
      <c r="D84" s="4">
        <v>23.353879764343063</v>
      </c>
      <c r="E84" s="84">
        <v>13.48912514364109</v>
      </c>
      <c r="F84" s="85"/>
    </row>
    <row r="85" spans="2:6" x14ac:dyDescent="0.25">
      <c r="B85" s="83">
        <v>45561</v>
      </c>
      <c r="C85" s="4">
        <v>41.069354673809627</v>
      </c>
      <c r="D85" s="4">
        <v>22.432068784869941</v>
      </c>
      <c r="E85" s="84">
        <v>13.733874298991644</v>
      </c>
      <c r="F85" s="85"/>
    </row>
    <row r="86" spans="2:6" x14ac:dyDescent="0.25">
      <c r="B86" s="83">
        <v>45562</v>
      </c>
      <c r="C86" s="4">
        <v>44.988955092786433</v>
      </c>
      <c r="D86" s="4">
        <v>9.9019049463444659</v>
      </c>
      <c r="E86" s="84">
        <v>12.45179652638928</v>
      </c>
      <c r="F86" s="85"/>
    </row>
    <row r="87" spans="2:6" x14ac:dyDescent="0.25">
      <c r="B87" s="83">
        <v>45565</v>
      </c>
      <c r="C87" s="4">
        <v>40.859584252154463</v>
      </c>
      <c r="D87" s="4">
        <v>24.195949252548289</v>
      </c>
      <c r="E87" s="84">
        <v>12.895199799463519</v>
      </c>
      <c r="F87" s="85"/>
    </row>
    <row r="88" spans="2:6" x14ac:dyDescent="0.25">
      <c r="B88" s="83">
        <v>45573</v>
      </c>
      <c r="C88" s="4">
        <v>51.104701528386002</v>
      </c>
      <c r="D88" s="4">
        <v>25.328336915905091</v>
      </c>
      <c r="E88" s="84">
        <v>13.687228442246457</v>
      </c>
      <c r="F88" s="85"/>
    </row>
    <row r="89" spans="2:6" x14ac:dyDescent="0.25">
      <c r="B89" s="83">
        <v>45574</v>
      </c>
      <c r="C89" s="4">
        <v>52.151556972057016</v>
      </c>
      <c r="D89" s="4">
        <v>25.482643027528184</v>
      </c>
      <c r="E89" s="84">
        <v>14.10768280221486</v>
      </c>
      <c r="F89" s="85"/>
    </row>
    <row r="90" spans="2:6" x14ac:dyDescent="0.25">
      <c r="B90" s="83">
        <v>45575</v>
      </c>
      <c r="C90" s="4">
        <v>58.627972036920056</v>
      </c>
      <c r="D90" s="4">
        <v>26.304251991102056</v>
      </c>
      <c r="E90" s="84">
        <v>14.095515273518266</v>
      </c>
      <c r="F90" s="85"/>
    </row>
    <row r="91" spans="2:6" x14ac:dyDescent="0.25">
      <c r="B91" s="83">
        <v>45576</v>
      </c>
      <c r="C91" s="4">
        <v>50.663352287190499</v>
      </c>
      <c r="D91" s="4">
        <v>25.146237560926455</v>
      </c>
      <c r="E91" s="84">
        <v>13.836478564723365</v>
      </c>
      <c r="F91" s="85"/>
    </row>
    <row r="92" spans="2:6" x14ac:dyDescent="0.25">
      <c r="B92" s="83">
        <v>45579</v>
      </c>
      <c r="C92" s="4">
        <v>43.500124537465808</v>
      </c>
      <c r="D92" s="4">
        <v>22.685045966339004</v>
      </c>
      <c r="E92" s="84">
        <v>13.905799660506979</v>
      </c>
      <c r="F92" s="85"/>
    </row>
    <row r="93" spans="2:6" x14ac:dyDescent="0.25">
      <c r="B93" s="83">
        <v>45580</v>
      </c>
      <c r="C93" s="4">
        <v>58.567633453980029</v>
      </c>
      <c r="D93" s="4">
        <v>19.998744035146331</v>
      </c>
      <c r="E93" s="84">
        <v>13.503223117301566</v>
      </c>
      <c r="F93" s="85"/>
    </row>
    <row r="94" spans="2:6" x14ac:dyDescent="0.25">
      <c r="B94" s="83">
        <v>45581</v>
      </c>
      <c r="C94" s="4">
        <v>43.332563642537096</v>
      </c>
      <c r="D94" s="4">
        <v>19.154256791611438</v>
      </c>
      <c r="E94" s="84">
        <v>13.470885374434083</v>
      </c>
      <c r="F94" s="85"/>
    </row>
    <row r="95" spans="2:6" x14ac:dyDescent="0.25">
      <c r="B95" s="83">
        <v>45582</v>
      </c>
      <c r="C95" s="4">
        <v>45.147749223367875</v>
      </c>
      <c r="D95" s="4">
        <v>18.62314767720919</v>
      </c>
      <c r="E95" s="84">
        <v>14.155972047625198</v>
      </c>
      <c r="F95" s="85"/>
    </row>
    <row r="96" spans="2:6" x14ac:dyDescent="0.25">
      <c r="B96" s="83">
        <v>45583</v>
      </c>
      <c r="C96" s="4">
        <v>46.375849900591405</v>
      </c>
      <c r="D96" s="4">
        <v>18.458215180233843</v>
      </c>
      <c r="E96" s="84">
        <v>14.182356574868216</v>
      </c>
      <c r="F96" s="85"/>
    </row>
    <row r="97" spans="2:6" x14ac:dyDescent="0.25">
      <c r="B97" s="83">
        <v>45586</v>
      </c>
      <c r="C97" s="4">
        <v>48.555240292204317</v>
      </c>
      <c r="D97" s="4">
        <v>18.16351323865473</v>
      </c>
      <c r="E97" s="84">
        <v>14.238041790131106</v>
      </c>
      <c r="F97" s="85"/>
    </row>
    <row r="98" spans="2:6" x14ac:dyDescent="0.25">
      <c r="B98" s="83">
        <v>45587</v>
      </c>
      <c r="C98" s="4">
        <v>47.666040415837969</v>
      </c>
      <c r="D98" s="4">
        <v>18.538465697848203</v>
      </c>
      <c r="E98" s="84">
        <v>14.075079651883371</v>
      </c>
      <c r="F98" s="85"/>
    </row>
    <row r="99" spans="2:6" x14ac:dyDescent="0.25">
      <c r="B99" s="83">
        <v>45588</v>
      </c>
      <c r="C99" s="4">
        <v>40.943289219160427</v>
      </c>
      <c r="D99" s="4">
        <v>18.942491180028252</v>
      </c>
      <c r="E99" s="84">
        <v>14.167576300240015</v>
      </c>
      <c r="F99" s="85"/>
    </row>
    <row r="100" spans="2:6" x14ac:dyDescent="0.25">
      <c r="B100" s="83">
        <v>45589</v>
      </c>
      <c r="C100" s="4">
        <v>42.012878378450182</v>
      </c>
      <c r="D100" s="4">
        <v>19.439692370529169</v>
      </c>
      <c r="E100" s="84">
        <v>13.61455972228498</v>
      </c>
      <c r="F100" s="85"/>
    </row>
    <row r="101" spans="2:6" x14ac:dyDescent="0.25">
      <c r="B101" s="83">
        <v>45590</v>
      </c>
      <c r="C101" s="4">
        <v>47.206015928907156</v>
      </c>
      <c r="D101" s="4">
        <v>20.345017536205997</v>
      </c>
      <c r="E101" s="84">
        <v>13.219057912071008</v>
      </c>
      <c r="F101" s="85"/>
    </row>
    <row r="102" spans="2:6" x14ac:dyDescent="0.25">
      <c r="B102" s="83">
        <v>45593</v>
      </c>
      <c r="C102" s="4">
        <v>44.054759409110098</v>
      </c>
      <c r="D102" s="4">
        <v>19.694022636464922</v>
      </c>
      <c r="E102" s="84">
        <v>18.851182101728092</v>
      </c>
      <c r="F102" s="85"/>
    </row>
    <row r="103" spans="2:6" x14ac:dyDescent="0.25">
      <c r="B103" s="83">
        <v>45594</v>
      </c>
      <c r="C103" s="4">
        <v>39.892484114963764</v>
      </c>
      <c r="D103" s="4">
        <v>19.271601380871196</v>
      </c>
      <c r="E103" s="84">
        <v>19.302691693754426</v>
      </c>
      <c r="F103" s="85"/>
    </row>
    <row r="104" spans="2:6" x14ac:dyDescent="0.25">
      <c r="B104" s="83">
        <v>45595</v>
      </c>
      <c r="C104" s="4">
        <v>36.765261056064105</v>
      </c>
      <c r="D104" s="4">
        <v>19.025261488938629</v>
      </c>
      <c r="E104" s="84">
        <v>19.966169772335896</v>
      </c>
      <c r="F104" s="85"/>
    </row>
    <row r="105" spans="2:6" x14ac:dyDescent="0.25">
      <c r="B105" s="83">
        <v>45596</v>
      </c>
      <c r="C105" s="4">
        <v>33.04344699235137</v>
      </c>
      <c r="D105" s="4">
        <v>18.151938445834663</v>
      </c>
      <c r="E105" s="84">
        <v>19.735680540675204</v>
      </c>
      <c r="F105" s="85"/>
    </row>
    <row r="106" spans="2:6" x14ac:dyDescent="0.25">
      <c r="B106" s="83">
        <v>45597</v>
      </c>
      <c r="C106" s="4">
        <v>34.871312131150212</v>
      </c>
      <c r="D106" s="4">
        <v>19.277322217441068</v>
      </c>
      <c r="E106" s="84">
        <v>19.845155033146433</v>
      </c>
      <c r="F106" s="85"/>
    </row>
    <row r="107" spans="2:6" x14ac:dyDescent="0.25">
      <c r="B107" s="83">
        <v>45601</v>
      </c>
      <c r="C107" s="4">
        <v>32.566063892985532</v>
      </c>
      <c r="D107" s="4">
        <v>17.548643885141828</v>
      </c>
      <c r="E107" s="84">
        <v>13.608951055665841</v>
      </c>
      <c r="F107" s="85"/>
    </row>
    <row r="108" spans="2:6" x14ac:dyDescent="0.25">
      <c r="B108" s="83">
        <v>45602</v>
      </c>
      <c r="C108" s="4">
        <v>33.98094169185385</v>
      </c>
      <c r="D108" s="4">
        <v>17.965364510577437</v>
      </c>
      <c r="E108" s="84">
        <v>7.6985402098657119</v>
      </c>
      <c r="F108" s="85"/>
    </row>
    <row r="109" spans="2:6" x14ac:dyDescent="0.25">
      <c r="B109" s="83">
        <v>45603</v>
      </c>
      <c r="C109" s="4">
        <v>31.811418889939628</v>
      </c>
      <c r="D109" s="4">
        <v>18.213370298809373</v>
      </c>
      <c r="E109" s="84">
        <v>2.7542637931086134</v>
      </c>
      <c r="F109" s="85"/>
    </row>
    <row r="110" spans="2:6" x14ac:dyDescent="0.25">
      <c r="B110" s="83">
        <v>45604</v>
      </c>
      <c r="C110" s="4">
        <v>32.325262958806753</v>
      </c>
      <c r="D110" s="4">
        <v>18.70049523960683</v>
      </c>
      <c r="E110" s="84">
        <v>1.6603080000523462</v>
      </c>
      <c r="F110" s="85"/>
    </row>
    <row r="111" spans="2:6" x14ac:dyDescent="0.25">
      <c r="B111" s="83">
        <v>45607</v>
      </c>
      <c r="C111" s="4">
        <v>33.955395221318106</v>
      </c>
      <c r="D111" s="4">
        <v>16.660994950368305</v>
      </c>
      <c r="E111" s="84">
        <v>3.412072306408831</v>
      </c>
      <c r="F111" s="85"/>
    </row>
    <row r="112" spans="2:6" x14ac:dyDescent="0.25">
      <c r="B112" s="83">
        <v>45608</v>
      </c>
      <c r="C112" s="4">
        <v>31.258897070699138</v>
      </c>
      <c r="D112" s="4">
        <v>16.176591518004912</v>
      </c>
      <c r="E112" s="84">
        <v>5.6628921576145075</v>
      </c>
      <c r="F112" s="85"/>
    </row>
    <row r="113" spans="2:6" x14ac:dyDescent="0.25">
      <c r="B113" s="83">
        <v>45609</v>
      </c>
      <c r="C113" s="4">
        <v>32.266257612635293</v>
      </c>
      <c r="D113" s="4">
        <v>16.284095410516237</v>
      </c>
      <c r="E113" s="84">
        <v>8.3323747413182048</v>
      </c>
      <c r="F113" s="85"/>
    </row>
    <row r="114" spans="2:6" x14ac:dyDescent="0.25">
      <c r="B114" s="83">
        <v>45610</v>
      </c>
      <c r="C114" s="4">
        <v>29.896476323286247</v>
      </c>
      <c r="D114" s="4">
        <v>17.836647765451012</v>
      </c>
      <c r="E114" s="84">
        <v>14.929201730531361</v>
      </c>
      <c r="F114" s="85"/>
    </row>
    <row r="115" spans="2:6" x14ac:dyDescent="0.25">
      <c r="B115" s="83">
        <v>45611</v>
      </c>
      <c r="C115" s="4">
        <v>35.502108815827398</v>
      </c>
      <c r="D115" s="4">
        <v>17.931835534651334</v>
      </c>
      <c r="E115" s="84">
        <v>18.757098020642182</v>
      </c>
      <c r="F115" s="85"/>
    </row>
    <row r="116" spans="2:6" x14ac:dyDescent="0.25">
      <c r="B116" s="83">
        <v>45614</v>
      </c>
      <c r="C116" s="4">
        <v>42.298359435482695</v>
      </c>
      <c r="D116" s="4">
        <v>18.74004951776125</v>
      </c>
      <c r="E116" s="84">
        <v>17.938553041732419</v>
      </c>
      <c r="F116" s="85"/>
    </row>
    <row r="117" spans="2:6" x14ac:dyDescent="0.25">
      <c r="B117" s="83">
        <v>45615</v>
      </c>
      <c r="C117" s="4">
        <v>36.652729697990658</v>
      </c>
      <c r="D117" s="4">
        <v>19.18586932740606</v>
      </c>
      <c r="E117" s="84">
        <v>19.990922516774035</v>
      </c>
      <c r="F117" s="85"/>
    </row>
    <row r="118" spans="2:6" x14ac:dyDescent="0.25">
      <c r="B118" s="83">
        <v>45616</v>
      </c>
      <c r="C118" s="4">
        <v>30.421437647480445</v>
      </c>
      <c r="D118" s="4">
        <v>19.166108391024338</v>
      </c>
      <c r="E118" s="84">
        <v>20.217442256811324</v>
      </c>
      <c r="F118" s="85"/>
    </row>
    <row r="119" spans="2:6" x14ac:dyDescent="0.25">
      <c r="B119" s="83">
        <v>45617</v>
      </c>
      <c r="C119" s="4">
        <v>29.007963673573382</v>
      </c>
      <c r="D119" s="4">
        <v>18.068256780964234</v>
      </c>
      <c r="E119" s="84">
        <v>20.254907902381269</v>
      </c>
      <c r="F119" s="85"/>
    </row>
    <row r="120" spans="2:6" x14ac:dyDescent="0.25">
      <c r="B120" s="83">
        <v>45618</v>
      </c>
      <c r="C120" s="4">
        <v>32.633175251866852</v>
      </c>
      <c r="D120" s="4">
        <v>16.871901427688258</v>
      </c>
      <c r="E120" s="84">
        <v>14.932754332703801</v>
      </c>
      <c r="F120" s="85"/>
    </row>
    <row r="121" spans="2:6" x14ac:dyDescent="0.25">
      <c r="B121" s="83">
        <v>45621</v>
      </c>
      <c r="C121" s="4">
        <v>31.402655082069558</v>
      </c>
      <c r="D121" s="4">
        <v>13.578818105651798</v>
      </c>
      <c r="E121" s="84">
        <v>8.6707933934677683</v>
      </c>
      <c r="F121" s="85"/>
    </row>
    <row r="122" spans="2:6" x14ac:dyDescent="0.25">
      <c r="B122" s="83">
        <v>45622</v>
      </c>
      <c r="C122" s="4">
        <v>32.40299372824029</v>
      </c>
      <c r="D122" s="4">
        <v>13.353666072483691</v>
      </c>
      <c r="E122" s="84">
        <v>2.3788663920720765</v>
      </c>
      <c r="F122" s="85"/>
    </row>
    <row r="123" spans="2:6" x14ac:dyDescent="0.25">
      <c r="B123" s="83">
        <v>45623</v>
      </c>
      <c r="C123" s="4">
        <v>31.304353315880501</v>
      </c>
      <c r="D123" s="4">
        <v>13.138764354527334</v>
      </c>
      <c r="E123" s="84">
        <v>1.8886415523260425</v>
      </c>
      <c r="F123" s="85"/>
    </row>
    <row r="124" spans="2:6" x14ac:dyDescent="0.25">
      <c r="B124" s="83">
        <v>45624</v>
      </c>
      <c r="C124" s="4">
        <v>30.033684048805458</v>
      </c>
      <c r="D124" s="4">
        <v>13.507536818452841</v>
      </c>
      <c r="E124" s="84">
        <v>1.9801618967170143</v>
      </c>
      <c r="F124" s="85"/>
    </row>
    <row r="125" spans="2:6" x14ac:dyDescent="0.25">
      <c r="B125" s="83">
        <v>45625</v>
      </c>
      <c r="C125" s="4">
        <v>25.880060195219357</v>
      </c>
      <c r="D125" s="4">
        <v>11.78072706210502</v>
      </c>
      <c r="E125" s="84">
        <v>1.9201820947918335</v>
      </c>
      <c r="F125" s="85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zoomScaleNormal="100" workbookViewId="0">
      <selection activeCell="H8" sqref="H8"/>
    </sheetView>
  </sheetViews>
  <sheetFormatPr defaultColWidth="9.140625" defaultRowHeight="15" x14ac:dyDescent="0.25"/>
  <cols>
    <col min="1" max="1" width="14.28515625" style="80" bestFit="1" customWidth="1"/>
    <col min="2" max="2" width="34" style="80" customWidth="1"/>
    <col min="3" max="4" width="11.28515625" style="80" bestFit="1" customWidth="1"/>
    <col min="5" max="5" width="29.28515625" style="80" customWidth="1"/>
    <col min="6" max="7" width="17.5703125" style="80" customWidth="1"/>
    <col min="8" max="8" width="18.28515625" style="80" customWidth="1"/>
    <col min="9" max="9" width="9.140625" style="80"/>
    <col min="10" max="10" width="27.7109375" style="80" bestFit="1" customWidth="1"/>
    <col min="11" max="16384" width="9.140625" style="80"/>
  </cols>
  <sheetData>
    <row r="1" spans="1:9" x14ac:dyDescent="0.25">
      <c r="A1" s="80" t="s">
        <v>41</v>
      </c>
    </row>
    <row r="2" spans="1:9" x14ac:dyDescent="0.25">
      <c r="A2" s="80" t="s">
        <v>18</v>
      </c>
    </row>
    <row r="4" spans="1:9" x14ac:dyDescent="0.25">
      <c r="B4" s="56" t="s">
        <v>9</v>
      </c>
      <c r="C4" s="56">
        <v>1</v>
      </c>
      <c r="D4" s="56">
        <v>2</v>
      </c>
      <c r="E4" s="56">
        <v>3</v>
      </c>
      <c r="F4" s="56">
        <v>5</v>
      </c>
      <c r="G4" s="56">
        <v>7</v>
      </c>
      <c r="H4" s="56">
        <v>10</v>
      </c>
    </row>
    <row r="5" spans="1:9" x14ac:dyDescent="0.25">
      <c r="B5" s="69">
        <v>45596</v>
      </c>
      <c r="C5" s="3">
        <v>21.8250864621609</v>
      </c>
      <c r="D5" s="3">
        <v>21.393748177030101</v>
      </c>
      <c r="E5" s="3">
        <v>20.7075168954661</v>
      </c>
      <c r="F5" s="3">
        <v>19.2551338405164</v>
      </c>
      <c r="G5" s="3">
        <v>18.078164431637099</v>
      </c>
      <c r="H5" s="3">
        <v>16.888154010648002</v>
      </c>
    </row>
    <row r="6" spans="1:9" x14ac:dyDescent="0.25">
      <c r="B6" s="69">
        <v>45617</v>
      </c>
      <c r="C6" s="3">
        <v>21.634230512337801</v>
      </c>
      <c r="D6" s="3">
        <v>20.887604400227801</v>
      </c>
      <c r="E6" s="3">
        <v>20.003218374274098</v>
      </c>
      <c r="F6" s="3">
        <v>18.4199957621463</v>
      </c>
      <c r="G6" s="3">
        <v>17.304527295256499</v>
      </c>
      <c r="H6" s="3">
        <v>16.300960750525601</v>
      </c>
    </row>
    <row r="7" spans="1:9" x14ac:dyDescent="0.25">
      <c r="B7" s="69">
        <v>45626</v>
      </c>
      <c r="C7" s="3">
        <v>22.531935571164599</v>
      </c>
      <c r="D7" s="3">
        <v>21.4406543205499</v>
      </c>
      <c r="E7" s="3">
        <v>20.369067878191501</v>
      </c>
      <c r="F7" s="3">
        <v>18.606169986948501</v>
      </c>
      <c r="G7" s="3">
        <v>17.378736403933502</v>
      </c>
      <c r="H7" s="3">
        <v>16.236996141591799</v>
      </c>
      <c r="I7" s="53"/>
    </row>
    <row r="8" spans="1:9" x14ac:dyDescent="0.25">
      <c r="B8" s="70" t="s">
        <v>76</v>
      </c>
      <c r="C8" s="3">
        <v>70.684910900369857</v>
      </c>
      <c r="D8" s="3">
        <v>4.6906143519798604</v>
      </c>
      <c r="E8" s="3">
        <v>-33.844901727459842</v>
      </c>
      <c r="F8" s="3">
        <v>-64.896385356789921</v>
      </c>
      <c r="G8" s="3">
        <v>-69.942802770359691</v>
      </c>
      <c r="H8" s="3">
        <v>-65.115786905620254</v>
      </c>
      <c r="I8" s="53"/>
    </row>
    <row r="10" spans="1:9" x14ac:dyDescent="0.25">
      <c r="D10" s="79"/>
    </row>
    <row r="23" spans="1:1" x14ac:dyDescent="0.25">
      <c r="A23" s="35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W30"/>
  <sheetViews>
    <sheetView zoomScaleNormal="100" workbookViewId="0">
      <selection activeCell="P17" sqref="P17"/>
    </sheetView>
  </sheetViews>
  <sheetFormatPr defaultRowHeight="15" x14ac:dyDescent="0.25"/>
  <cols>
    <col min="4" max="4" width="14.7109375" customWidth="1"/>
    <col min="5" max="5" width="13.42578125" customWidth="1"/>
    <col min="6" max="7" width="11.5703125" bestFit="1" customWidth="1"/>
    <col min="8" max="8" width="13.42578125" bestFit="1" customWidth="1"/>
    <col min="9" max="9" width="14" customWidth="1"/>
    <col min="10" max="10" width="16.140625" customWidth="1"/>
    <col min="11" max="11" width="14.85546875" customWidth="1"/>
    <col min="13" max="13" width="10.140625" bestFit="1" customWidth="1"/>
    <col min="14" max="15" width="9.140625" customWidth="1"/>
    <col min="16" max="16" width="10.85546875" customWidth="1"/>
    <col min="17" max="17" width="19.140625" customWidth="1"/>
    <col min="18" max="18" width="18.5703125" customWidth="1"/>
    <col min="19" max="19" width="20.28515625" customWidth="1"/>
  </cols>
  <sheetData>
    <row r="1" spans="1:19" s="20" customFormat="1" x14ac:dyDescent="0.25">
      <c r="A1" s="20" t="s">
        <v>58</v>
      </c>
    </row>
    <row r="2" spans="1:19" s="20" customFormat="1" x14ac:dyDescent="0.25">
      <c r="A2" s="20" t="s">
        <v>16</v>
      </c>
    </row>
    <row r="3" spans="1:19" s="20" customFormat="1" x14ac:dyDescent="0.25"/>
    <row r="4" spans="1:19" ht="45" x14ac:dyDescent="0.25">
      <c r="C4" s="1" t="s">
        <v>59</v>
      </c>
      <c r="D4" s="2" t="s">
        <v>1</v>
      </c>
      <c r="E4" s="2" t="s">
        <v>2</v>
      </c>
      <c r="F4" s="2" t="s">
        <v>3</v>
      </c>
      <c r="G4" s="2" t="s">
        <v>4</v>
      </c>
      <c r="H4" s="2" t="s">
        <v>5</v>
      </c>
      <c r="I4" s="2" t="s">
        <v>6</v>
      </c>
      <c r="J4" s="2" t="s">
        <v>7</v>
      </c>
      <c r="K4" s="2" t="s">
        <v>8</v>
      </c>
      <c r="L4" s="45"/>
    </row>
    <row r="5" spans="1:19" x14ac:dyDescent="0.25">
      <c r="C5" s="17">
        <v>44927</v>
      </c>
      <c r="D5" s="3">
        <v>6.6805000000000447E-2</v>
      </c>
      <c r="E5" s="3">
        <v>0.8061929999999996</v>
      </c>
      <c r="F5" s="3">
        <v>10.831434</v>
      </c>
      <c r="G5" s="3">
        <v>-6.2954609999999995</v>
      </c>
      <c r="H5" s="3">
        <v>-32.688152000000002</v>
      </c>
      <c r="I5" s="3">
        <v>6.3788529999999994</v>
      </c>
      <c r="J5" s="3">
        <v>20.28105</v>
      </c>
      <c r="K5" s="3">
        <v>0.619278</v>
      </c>
      <c r="L5" s="45"/>
      <c r="M5" s="73"/>
    </row>
    <row r="6" spans="1:19" x14ac:dyDescent="0.25">
      <c r="C6" s="17">
        <v>44958</v>
      </c>
      <c r="D6" s="3">
        <v>-8.0948000000000006E-2</v>
      </c>
      <c r="E6" s="3">
        <v>-8.3320999999999923E-2</v>
      </c>
      <c r="F6" s="3">
        <v>5.8796520000000001</v>
      </c>
      <c r="G6" s="3">
        <v>20.249490000000005</v>
      </c>
      <c r="H6" s="3">
        <v>-36.503610000000002</v>
      </c>
      <c r="I6" s="3">
        <v>3.6337109999999999</v>
      </c>
      <c r="J6" s="3">
        <v>17.468232</v>
      </c>
      <c r="K6" s="3">
        <v>-10.563206000000001</v>
      </c>
      <c r="L6" s="45"/>
      <c r="M6" s="73"/>
      <c r="N6" s="5"/>
      <c r="O6" s="5"/>
    </row>
    <row r="7" spans="1:19" x14ac:dyDescent="0.25">
      <c r="C7" s="17">
        <v>44986</v>
      </c>
      <c r="D7" s="3">
        <v>-6.3376999999999989E-2</v>
      </c>
      <c r="E7" s="3">
        <v>-3.5866079999999991</v>
      </c>
      <c r="F7" s="3">
        <v>11.706457999999996</v>
      </c>
      <c r="G7" s="3">
        <v>2.675497999999993</v>
      </c>
      <c r="H7" s="3">
        <v>-25.355414999999994</v>
      </c>
      <c r="I7" s="3">
        <v>-7.5516420000000002</v>
      </c>
      <c r="J7" s="3">
        <v>22.265230000000003</v>
      </c>
      <c r="K7" s="3">
        <v>-9.0144000000000002E-2</v>
      </c>
      <c r="L7" s="45"/>
      <c r="M7" s="73"/>
    </row>
    <row r="8" spans="1:19" x14ac:dyDescent="0.25">
      <c r="C8" s="17">
        <v>45017</v>
      </c>
      <c r="D8" s="3">
        <v>5.4213999999999984E-2</v>
      </c>
      <c r="E8" s="3">
        <v>-8.1984559999999984</v>
      </c>
      <c r="F8" s="3">
        <v>67.964246000000003</v>
      </c>
      <c r="G8" s="3">
        <v>-15.229511999999998</v>
      </c>
      <c r="H8" s="3">
        <v>-42.306482000000003</v>
      </c>
      <c r="I8" s="3">
        <v>2.7758830000000003</v>
      </c>
      <c r="J8" s="3">
        <v>-11.6883</v>
      </c>
      <c r="K8" s="3">
        <v>6.6284070000000002</v>
      </c>
      <c r="L8" s="45"/>
      <c r="M8" s="73"/>
    </row>
    <row r="9" spans="1:19" x14ac:dyDescent="0.25">
      <c r="C9" s="17">
        <v>45047</v>
      </c>
      <c r="D9" s="3">
        <v>0.123374</v>
      </c>
      <c r="E9" s="3">
        <v>-1.5731900000000001</v>
      </c>
      <c r="F9" s="3">
        <v>31.924351000000001</v>
      </c>
      <c r="G9" s="3">
        <v>-9.9209290000000028</v>
      </c>
      <c r="H9" s="3">
        <v>-14.925215</v>
      </c>
      <c r="I9" s="3">
        <v>-2.125607</v>
      </c>
      <c r="J9" s="3">
        <v>-2.8356370000000002</v>
      </c>
      <c r="K9" s="3">
        <v>-0.66714700000000005</v>
      </c>
      <c r="L9" s="45"/>
      <c r="M9" s="73"/>
      <c r="N9" s="45"/>
      <c r="O9" s="45"/>
      <c r="P9" s="45"/>
    </row>
    <row r="10" spans="1:19" x14ac:dyDescent="0.25">
      <c r="C10" s="17">
        <v>45078</v>
      </c>
      <c r="D10" s="3">
        <v>-0.28729100000000002</v>
      </c>
      <c r="E10" s="3">
        <v>-9.6482709999999994</v>
      </c>
      <c r="F10" s="3">
        <v>36.023057000000001</v>
      </c>
      <c r="G10" s="3">
        <v>4.3593909999999934</v>
      </c>
      <c r="H10" s="3">
        <v>-60.334370999999997</v>
      </c>
      <c r="I10" s="3">
        <v>3.7635040000000002</v>
      </c>
      <c r="J10" s="3">
        <v>25.518395000000002</v>
      </c>
      <c r="K10" s="3">
        <v>0.60558599999999996</v>
      </c>
      <c r="L10" s="45"/>
      <c r="M10" s="73"/>
      <c r="N10" s="45"/>
      <c r="O10" s="45"/>
      <c r="P10" s="45"/>
    </row>
    <row r="11" spans="1:19" x14ac:dyDescent="0.25">
      <c r="C11" s="17">
        <v>45108</v>
      </c>
      <c r="D11" s="3">
        <v>0.94216200000000017</v>
      </c>
      <c r="E11" s="3">
        <v>2.515412</v>
      </c>
      <c r="F11" s="3">
        <v>-11.887798</v>
      </c>
      <c r="G11" s="3">
        <v>-2.8094799999999935</v>
      </c>
      <c r="H11" s="3">
        <v>-40.930355000000006</v>
      </c>
      <c r="I11" s="3">
        <v>13.413114999999998</v>
      </c>
      <c r="J11" s="3">
        <v>13.246706</v>
      </c>
      <c r="K11" s="3">
        <v>25.510237999999998</v>
      </c>
      <c r="L11" s="45"/>
      <c r="M11" s="73"/>
      <c r="N11" s="45"/>
      <c r="O11" s="45"/>
      <c r="P11" s="45"/>
    </row>
    <row r="12" spans="1:19" x14ac:dyDescent="0.25">
      <c r="A12" s="5"/>
      <c r="B12" s="5"/>
      <c r="C12" s="17">
        <v>45139</v>
      </c>
      <c r="D12" s="3">
        <v>-0.82204950073000016</v>
      </c>
      <c r="E12" s="3">
        <v>2.4546973148100002</v>
      </c>
      <c r="F12" s="3">
        <v>0.28731529363999897</v>
      </c>
      <c r="G12" s="3">
        <v>-40.742889862710022</v>
      </c>
      <c r="H12" s="3">
        <v>-47.957357939019985</v>
      </c>
      <c r="I12" s="3">
        <v>34.421738791600006</v>
      </c>
      <c r="J12" s="3">
        <v>41.368584933649998</v>
      </c>
      <c r="K12" s="3">
        <v>10.98996096876</v>
      </c>
      <c r="L12" s="45"/>
      <c r="M12" s="73"/>
      <c r="N12" s="45"/>
      <c r="O12" s="45"/>
      <c r="P12" s="45"/>
    </row>
    <row r="13" spans="1:19" x14ac:dyDescent="0.25">
      <c r="A13" s="5"/>
      <c r="B13" s="5"/>
      <c r="C13" s="17">
        <v>45170</v>
      </c>
      <c r="D13" s="3">
        <v>1.7674893427300002</v>
      </c>
      <c r="E13" s="3">
        <v>-8.3536362336100005</v>
      </c>
      <c r="F13" s="3">
        <v>5.0051451130000091E-2</v>
      </c>
      <c r="G13" s="3">
        <v>-16.788645991189998</v>
      </c>
      <c r="H13" s="3">
        <v>-36.825670770089999</v>
      </c>
      <c r="I13" s="3">
        <v>28.148245944049997</v>
      </c>
      <c r="J13" s="3">
        <v>25.783229076769999</v>
      </c>
      <c r="K13" s="3">
        <v>6.2189371802100002</v>
      </c>
      <c r="L13" s="45"/>
      <c r="M13" s="73"/>
      <c r="N13" s="45"/>
      <c r="O13" s="45"/>
      <c r="P13" s="45"/>
    </row>
    <row r="14" spans="1:19" x14ac:dyDescent="0.25">
      <c r="C14" s="17">
        <v>45200</v>
      </c>
      <c r="D14" s="4">
        <v>0.72798785641999997</v>
      </c>
      <c r="E14" s="4">
        <v>-2.3570353594699998</v>
      </c>
      <c r="F14" s="4">
        <v>29.094962695909999</v>
      </c>
      <c r="G14" s="4">
        <v>-25.178901848129993</v>
      </c>
      <c r="H14" s="4">
        <v>-32.250154404490004</v>
      </c>
      <c r="I14" s="4">
        <v>12.920326768729998</v>
      </c>
      <c r="J14" s="4">
        <v>1.6477320090199989</v>
      </c>
      <c r="K14" s="4">
        <v>15.39508228201</v>
      </c>
      <c r="L14" s="45"/>
      <c r="M14" s="73"/>
      <c r="N14" s="45"/>
      <c r="O14" s="45"/>
      <c r="P14" s="45"/>
      <c r="Q14" s="45"/>
      <c r="R14" s="45"/>
      <c r="S14" s="45"/>
    </row>
    <row r="15" spans="1:19" x14ac:dyDescent="0.25">
      <c r="A15" s="25"/>
      <c r="C15" s="17">
        <v>45231</v>
      </c>
      <c r="D15" s="4">
        <v>-1.4281589309099998</v>
      </c>
      <c r="E15" s="4">
        <v>-1.87019599478</v>
      </c>
      <c r="F15" s="4">
        <v>4.7727775580200005</v>
      </c>
      <c r="G15" s="4">
        <v>-19.856805572450003</v>
      </c>
      <c r="H15" s="4">
        <v>10.209711040660002</v>
      </c>
      <c r="I15" s="4">
        <v>6.5455562538000018</v>
      </c>
      <c r="J15" s="4">
        <v>-9.2314555904500004</v>
      </c>
      <c r="K15" s="4">
        <v>10.85857123611</v>
      </c>
      <c r="L15" s="45"/>
      <c r="M15" s="73"/>
      <c r="N15" s="45"/>
      <c r="O15" s="45"/>
      <c r="P15" s="45"/>
      <c r="Q15" s="45"/>
      <c r="R15" s="45"/>
      <c r="S15" s="45"/>
    </row>
    <row r="16" spans="1:19" x14ac:dyDescent="0.25">
      <c r="C16" s="17">
        <v>45261</v>
      </c>
      <c r="D16" s="4">
        <v>-0.14839046258999999</v>
      </c>
      <c r="E16" s="4">
        <v>-7.0596390902000001</v>
      </c>
      <c r="F16" s="4">
        <v>21.50807506252</v>
      </c>
      <c r="G16" s="4">
        <v>-55.508692880800012</v>
      </c>
      <c r="H16" s="4">
        <v>60.208023252920015</v>
      </c>
      <c r="I16" s="4">
        <v>14.802846059529998</v>
      </c>
      <c r="J16" s="4">
        <v>-33.346425660559994</v>
      </c>
      <c r="K16" s="4">
        <v>-0.45579628082000012</v>
      </c>
      <c r="L16" s="45"/>
      <c r="M16" s="73"/>
      <c r="N16" s="45"/>
      <c r="O16" s="45"/>
      <c r="P16" s="45"/>
      <c r="Q16" s="45"/>
      <c r="R16" s="45"/>
      <c r="S16" s="45"/>
    </row>
    <row r="17" spans="1:23" x14ac:dyDescent="0.25">
      <c r="C17" s="17">
        <v>45292</v>
      </c>
      <c r="D17" s="4">
        <v>-7.5191769259999958E-2</v>
      </c>
      <c r="E17" s="4">
        <v>-0.32163272543999977</v>
      </c>
      <c r="F17" s="4">
        <v>7.6397184917200001</v>
      </c>
      <c r="G17" s="4">
        <v>12.339053450930001</v>
      </c>
      <c r="H17" s="4">
        <v>-8.6926128431399992</v>
      </c>
      <c r="I17" s="4">
        <v>-0.47367040481000039</v>
      </c>
      <c r="J17" s="4">
        <v>-6.3678137739699991</v>
      </c>
      <c r="K17" s="4">
        <v>-4.0478504260300001</v>
      </c>
      <c r="L17" s="45"/>
      <c r="M17" s="73"/>
      <c r="N17" s="45"/>
      <c r="O17" s="45"/>
      <c r="P17" s="45"/>
      <c r="Q17" s="45"/>
      <c r="R17" s="45"/>
      <c r="S17" s="45"/>
      <c r="T17" s="45"/>
      <c r="U17" s="45"/>
      <c r="V17" s="45"/>
    </row>
    <row r="18" spans="1:23" x14ac:dyDescent="0.25">
      <c r="C18" s="17">
        <v>45323</v>
      </c>
      <c r="D18" s="4">
        <v>-2.8538796426399999</v>
      </c>
      <c r="E18" s="4">
        <v>5.4241780245500006</v>
      </c>
      <c r="F18" s="4">
        <v>19.334817126719994</v>
      </c>
      <c r="G18" s="4">
        <v>-23.572796018850003</v>
      </c>
      <c r="H18" s="4">
        <v>-13.687982010679999</v>
      </c>
      <c r="I18" s="4">
        <v>-5.4174054541400043</v>
      </c>
      <c r="J18" s="4">
        <v>20.987878902089999</v>
      </c>
      <c r="K18" s="4">
        <v>-0.24701924420999999</v>
      </c>
      <c r="L18" s="45"/>
      <c r="M18" s="73"/>
      <c r="N18" s="45"/>
      <c r="O18" s="45"/>
      <c r="P18" s="45"/>
      <c r="Q18" s="45"/>
      <c r="R18" s="45"/>
      <c r="S18" s="45"/>
      <c r="T18" s="45"/>
      <c r="U18" s="45"/>
      <c r="V18" s="45"/>
    </row>
    <row r="19" spans="1:23" s="24" customFormat="1" x14ac:dyDescent="0.25">
      <c r="C19" s="17">
        <v>45352</v>
      </c>
      <c r="D19" s="4">
        <v>-6.0255464935099994</v>
      </c>
      <c r="E19" s="4">
        <v>-6.3284561923099991</v>
      </c>
      <c r="F19" s="4">
        <v>29.946754390090003</v>
      </c>
      <c r="G19" s="4">
        <v>-11.2952654702</v>
      </c>
      <c r="H19" s="4">
        <v>-38.990080252780004</v>
      </c>
      <c r="I19" s="4">
        <v>29.09645879412</v>
      </c>
      <c r="J19" s="4">
        <v>6.0708971921900003</v>
      </c>
      <c r="K19" s="4">
        <v>-2.4746630623299999</v>
      </c>
      <c r="L19" s="45"/>
      <c r="M19" s="73"/>
      <c r="N19" s="45"/>
      <c r="O19" s="45"/>
      <c r="P19" s="45"/>
      <c r="Q19" s="45"/>
      <c r="R19" s="45"/>
      <c r="S19" s="45"/>
      <c r="T19" s="45"/>
      <c r="U19" s="45"/>
      <c r="V19" s="45"/>
    </row>
    <row r="20" spans="1:23" x14ac:dyDescent="0.25">
      <c r="C20" s="17">
        <v>45383</v>
      </c>
      <c r="D20" s="4">
        <v>-5.3319051770500012</v>
      </c>
      <c r="E20" s="4">
        <v>8.4724694644999996</v>
      </c>
      <c r="F20" s="4">
        <v>29.345068676159993</v>
      </c>
      <c r="G20" s="4">
        <v>-17.578044373370002</v>
      </c>
      <c r="H20" s="4">
        <v>-60.188652302710004</v>
      </c>
      <c r="I20" s="4">
        <v>24.124829774869998</v>
      </c>
      <c r="J20" s="4">
        <v>21.090551448809997</v>
      </c>
      <c r="K20" s="4">
        <v>6.5780829079999756E-2</v>
      </c>
      <c r="L20" s="45"/>
      <c r="M20" s="73"/>
      <c r="N20" s="45"/>
      <c r="O20" s="45"/>
      <c r="P20" s="45"/>
      <c r="Q20" s="45"/>
      <c r="R20" s="45"/>
      <c r="S20" s="45"/>
      <c r="T20" s="45"/>
      <c r="U20" s="45"/>
      <c r="V20" s="45"/>
    </row>
    <row r="21" spans="1:23" x14ac:dyDescent="0.25">
      <c r="C21" s="17">
        <v>45413</v>
      </c>
      <c r="D21" s="4">
        <v>-0.47358231056999955</v>
      </c>
      <c r="E21" s="4">
        <v>0.1047808233399998</v>
      </c>
      <c r="F21" s="4">
        <v>21.330944831510003</v>
      </c>
      <c r="G21" s="4">
        <v>12.735437147900003</v>
      </c>
      <c r="H21" s="4">
        <v>-68.974251228919996</v>
      </c>
      <c r="I21" s="4">
        <v>18.383285502300001</v>
      </c>
      <c r="J21" s="4">
        <v>17.786283469880001</v>
      </c>
      <c r="K21" s="4">
        <v>-0.89289823544000013</v>
      </c>
      <c r="L21" s="45"/>
      <c r="M21" s="73"/>
      <c r="N21" s="45"/>
      <c r="O21" s="45"/>
      <c r="P21" s="45"/>
      <c r="Q21" s="45"/>
      <c r="R21" s="45"/>
      <c r="S21" s="45"/>
      <c r="T21" s="45"/>
      <c r="U21" s="45"/>
      <c r="V21" s="45"/>
      <c r="W21" s="45"/>
    </row>
    <row r="22" spans="1:23" s="43" customFormat="1" x14ac:dyDescent="0.25">
      <c r="C22" s="17">
        <v>45444</v>
      </c>
      <c r="D22" s="4">
        <v>0.12484038229000004</v>
      </c>
      <c r="E22" s="4">
        <v>-2.0328855250399998</v>
      </c>
      <c r="F22" s="4">
        <v>22.668997126040001</v>
      </c>
      <c r="G22" s="4">
        <v>-1.733181587890001</v>
      </c>
      <c r="H22" s="4">
        <v>-22.947674943970004</v>
      </c>
      <c r="I22" s="4">
        <v>14.290171902120003</v>
      </c>
      <c r="J22" s="4">
        <v>-5.97521066885</v>
      </c>
      <c r="K22" s="4">
        <v>-4.3951467252</v>
      </c>
      <c r="L22" s="45"/>
      <c r="M22" s="73"/>
      <c r="N22" s="45"/>
      <c r="O22" s="45"/>
      <c r="P22" s="45"/>
      <c r="Q22" s="45"/>
      <c r="R22" s="45"/>
      <c r="S22" s="45"/>
      <c r="T22" s="45"/>
      <c r="U22" s="45"/>
      <c r="V22" s="45"/>
      <c r="W22" s="45"/>
    </row>
    <row r="23" spans="1:23" s="45" customFormat="1" x14ac:dyDescent="0.25">
      <c r="C23" s="17">
        <v>45474</v>
      </c>
      <c r="D23" s="4">
        <v>2.5560143642500002</v>
      </c>
      <c r="E23" s="4">
        <v>-2.5744462969899997</v>
      </c>
      <c r="F23" s="4">
        <v>44.926999262730007</v>
      </c>
      <c r="G23" s="4">
        <v>-18.53811114825</v>
      </c>
      <c r="H23" s="4">
        <v>-52.73037065078001</v>
      </c>
      <c r="I23" s="4">
        <v>18.639530058329999</v>
      </c>
      <c r="J23" s="4">
        <v>7.0207382607300008</v>
      </c>
      <c r="K23" s="4">
        <v>0.69963913897999996</v>
      </c>
      <c r="M23" s="73"/>
    </row>
    <row r="24" spans="1:23" s="45" customFormat="1" x14ac:dyDescent="0.25">
      <c r="C24" s="17">
        <v>45505</v>
      </c>
      <c r="D24" s="4">
        <v>2.0185851119458675</v>
      </c>
      <c r="E24" s="4">
        <v>1.4217158221308639</v>
      </c>
      <c r="F24" s="4">
        <v>6.6071273982524863</v>
      </c>
      <c r="G24" s="4">
        <v>-8.5664113163948059</v>
      </c>
      <c r="H24" s="4">
        <v>-27.652840234339237</v>
      </c>
      <c r="I24" s="4">
        <v>16.621754010906443</v>
      </c>
      <c r="J24" s="4">
        <v>9.4622788755223173</v>
      </c>
      <c r="K24" s="4">
        <v>8.7790830642916318E-2</v>
      </c>
      <c r="M24" s="73"/>
    </row>
    <row r="25" spans="1:23" x14ac:dyDescent="0.25">
      <c r="C25" s="17">
        <v>45536</v>
      </c>
      <c r="D25" s="4">
        <v>7.0583209549076855</v>
      </c>
      <c r="E25" s="4">
        <v>-8.9999998564849193E-9</v>
      </c>
      <c r="F25" s="4">
        <v>1.1291439784690747</v>
      </c>
      <c r="G25" s="4">
        <v>0.83899959176778793</v>
      </c>
      <c r="H25" s="4">
        <v>-14.011493772268295</v>
      </c>
      <c r="I25" s="4">
        <v>9.9287020061165094</v>
      </c>
      <c r="J25" s="4">
        <v>-7.4189585959538817</v>
      </c>
      <c r="K25" s="4">
        <v>2.4449066710658371</v>
      </c>
      <c r="L25" s="45"/>
      <c r="M25" s="73"/>
      <c r="N25" s="45"/>
      <c r="O25" s="45"/>
      <c r="P25" s="45"/>
      <c r="Q25" s="45"/>
      <c r="R25" s="45"/>
      <c r="S25" s="45"/>
      <c r="T25" s="45"/>
      <c r="U25" s="45"/>
      <c r="V25" s="45"/>
      <c r="W25" s="45"/>
    </row>
    <row r="26" spans="1:23" x14ac:dyDescent="0.25">
      <c r="A26" s="45"/>
      <c r="B26" s="45"/>
      <c r="C26" s="17">
        <v>45566</v>
      </c>
      <c r="D26" s="4">
        <v>1.9123747416469996</v>
      </c>
      <c r="E26" s="4">
        <v>-9.9936994502058951E-7</v>
      </c>
      <c r="F26" s="4">
        <v>13.717290572822094</v>
      </c>
      <c r="G26" s="4">
        <v>-22.056912511587143</v>
      </c>
      <c r="H26" s="4">
        <v>-15.550211627967656</v>
      </c>
      <c r="I26" s="4">
        <v>17.100002102553844</v>
      </c>
      <c r="J26" s="4">
        <v>6.3158685257658362</v>
      </c>
      <c r="K26" s="4">
        <v>-1.4424405347672291</v>
      </c>
      <c r="M26" s="73"/>
      <c r="N26" s="45"/>
      <c r="O26" s="45"/>
      <c r="P26" s="45"/>
      <c r="Q26" s="45"/>
      <c r="R26" s="45"/>
      <c r="S26" s="45"/>
      <c r="T26" s="45"/>
      <c r="U26" s="45"/>
      <c r="V26" s="45"/>
      <c r="W26" s="45"/>
    </row>
    <row r="27" spans="1:23" x14ac:dyDescent="0.25">
      <c r="A27" s="65"/>
      <c r="B27" s="65"/>
      <c r="C27" s="17">
        <v>45597</v>
      </c>
      <c r="D27" s="4">
        <v>-2.4651624413090758</v>
      </c>
      <c r="E27" s="4">
        <v>0</v>
      </c>
      <c r="F27" s="4">
        <v>10.330546661512932</v>
      </c>
      <c r="G27" s="4">
        <v>-17.21478450700544</v>
      </c>
      <c r="H27" s="4">
        <v>-7.9230527539560995</v>
      </c>
      <c r="I27" s="4">
        <v>4.079778578132391</v>
      </c>
      <c r="J27" s="4">
        <v>13.084840480238201</v>
      </c>
      <c r="K27" s="4">
        <v>0.10347556229680777</v>
      </c>
      <c r="L27" s="65"/>
      <c r="M27" s="73"/>
      <c r="N27" s="45"/>
      <c r="O27" s="45"/>
      <c r="P27" s="45"/>
      <c r="Q27" s="45"/>
      <c r="R27" s="45"/>
      <c r="S27" s="45"/>
      <c r="T27" s="45"/>
      <c r="U27" s="45"/>
      <c r="V27" s="45"/>
      <c r="W27" s="45"/>
    </row>
    <row r="28" spans="1:23" x14ac:dyDescent="0.25"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73"/>
      <c r="N28" s="45"/>
      <c r="O28" s="45"/>
      <c r="P28" s="45"/>
      <c r="Q28" s="45"/>
      <c r="R28" s="45"/>
      <c r="S28" s="45"/>
      <c r="T28" s="45"/>
      <c r="U28" s="45"/>
      <c r="V28" s="45"/>
      <c r="W28" s="45"/>
    </row>
    <row r="29" spans="1:23" x14ac:dyDescent="0.25">
      <c r="C29" s="45"/>
      <c r="D29" s="45"/>
      <c r="E29" s="45"/>
      <c r="F29" s="45"/>
      <c r="G29" s="45"/>
      <c r="H29" s="45"/>
      <c r="I29" s="45"/>
      <c r="J29" s="45"/>
      <c r="K29" s="45"/>
      <c r="L29" s="45"/>
      <c r="Q29" s="45"/>
      <c r="R29" s="45"/>
      <c r="S29" s="45"/>
    </row>
    <row r="30" spans="1:23" x14ac:dyDescent="0.25">
      <c r="Q30" s="45"/>
      <c r="R30" s="45"/>
      <c r="S30" s="45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L94"/>
  <sheetViews>
    <sheetView topLeftCell="A73" workbookViewId="0">
      <selection activeCell="G90" sqref="G90"/>
    </sheetView>
  </sheetViews>
  <sheetFormatPr defaultColWidth="9.140625" defaultRowHeight="15" x14ac:dyDescent="0.25"/>
  <cols>
    <col min="1" max="1" width="15.85546875" style="5" customWidth="1"/>
    <col min="2" max="2" width="10.28515625" style="5" customWidth="1"/>
    <col min="3" max="5" width="9.140625" style="5"/>
    <col min="6" max="6" width="12.5703125" style="5" bestFit="1" customWidth="1"/>
    <col min="7" max="8" width="10.140625" style="5" bestFit="1" customWidth="1"/>
    <col min="9" max="9" width="9.5703125" style="5" bestFit="1" customWidth="1"/>
    <col min="10" max="10" width="23.140625" style="5" bestFit="1" customWidth="1"/>
    <col min="11" max="11" width="20.85546875" style="5" bestFit="1" customWidth="1"/>
    <col min="12" max="12" width="10" style="5" customWidth="1"/>
    <col min="13" max="13" width="11" style="5" customWidth="1"/>
    <col min="14" max="14" width="12" style="5" customWidth="1"/>
    <col min="15" max="15" width="12" style="5" bestFit="1" customWidth="1"/>
    <col min="16" max="16384" width="9.140625" style="5"/>
  </cols>
  <sheetData>
    <row r="1" spans="1:5" x14ac:dyDescent="0.25">
      <c r="A1" s="5" t="s">
        <v>73</v>
      </c>
    </row>
    <row r="2" spans="1:5" s="20" customFormat="1" x14ac:dyDescent="0.25">
      <c r="A2" s="20" t="s">
        <v>19</v>
      </c>
    </row>
    <row r="3" spans="1:5" s="24" customFormat="1" x14ac:dyDescent="0.25">
      <c r="A3" s="5" t="s">
        <v>51</v>
      </c>
    </row>
    <row r="5" spans="1:5" x14ac:dyDescent="0.25">
      <c r="B5" s="6"/>
      <c r="C5" s="6" t="s">
        <v>13</v>
      </c>
      <c r="D5" s="6" t="s">
        <v>14</v>
      </c>
      <c r="E5" s="6" t="s">
        <v>15</v>
      </c>
    </row>
    <row r="6" spans="1:5" x14ac:dyDescent="0.25">
      <c r="B6" s="12">
        <v>44937</v>
      </c>
      <c r="C6" s="4">
        <v>40.473413999999998</v>
      </c>
      <c r="D6" s="4"/>
      <c r="E6" s="4"/>
    </row>
    <row r="7" spans="1:5" x14ac:dyDescent="0.25">
      <c r="B7" s="12">
        <v>44944</v>
      </c>
      <c r="C7" s="4">
        <v>70.635661999999996</v>
      </c>
      <c r="D7" s="4"/>
      <c r="E7" s="4">
        <v>36.327948672400005</v>
      </c>
    </row>
    <row r="8" spans="1:5" x14ac:dyDescent="0.25">
      <c r="B8" s="12">
        <v>44951</v>
      </c>
      <c r="C8" s="4">
        <v>62.065562999999997</v>
      </c>
      <c r="D8" s="4"/>
      <c r="E8" s="4"/>
    </row>
    <row r="9" spans="1:5" x14ac:dyDescent="0.25">
      <c r="B9" s="12">
        <v>44958</v>
      </c>
      <c r="C9" s="4">
        <v>124.358358</v>
      </c>
      <c r="D9" s="4"/>
      <c r="E9" s="4">
        <v>15.87359111232</v>
      </c>
    </row>
    <row r="10" spans="1:5" x14ac:dyDescent="0.25">
      <c r="B10" s="12">
        <v>44965</v>
      </c>
      <c r="C10" s="4">
        <v>39.944011000000003</v>
      </c>
      <c r="D10" s="4"/>
      <c r="E10" s="4"/>
    </row>
    <row r="11" spans="1:5" x14ac:dyDescent="0.25">
      <c r="B11" s="12">
        <v>44972</v>
      </c>
      <c r="C11" s="4">
        <v>86.808865999999995</v>
      </c>
      <c r="D11" s="4"/>
      <c r="E11" s="4">
        <v>47.054250105580003</v>
      </c>
    </row>
    <row r="12" spans="1:5" x14ac:dyDescent="0.25">
      <c r="B12" s="12">
        <v>44979</v>
      </c>
      <c r="C12" s="4">
        <v>7.2530000000000001</v>
      </c>
      <c r="D12" s="4"/>
      <c r="E12" s="4"/>
    </row>
    <row r="13" spans="1:5" x14ac:dyDescent="0.25">
      <c r="B13" s="12">
        <v>44986</v>
      </c>
      <c r="C13" s="4">
        <v>50.8</v>
      </c>
      <c r="D13" s="4"/>
      <c r="E13" s="4"/>
    </row>
    <row r="14" spans="1:5" x14ac:dyDescent="0.25">
      <c r="B14" s="12">
        <v>45000</v>
      </c>
      <c r="C14" s="4">
        <v>74.713999999999999</v>
      </c>
      <c r="D14" s="4"/>
      <c r="E14" s="4">
        <v>7.2679999999999998</v>
      </c>
    </row>
    <row r="15" spans="1:5" x14ac:dyDescent="0.25">
      <c r="B15" s="12">
        <v>45007</v>
      </c>
      <c r="C15" s="4">
        <v>15.33</v>
      </c>
      <c r="D15" s="4"/>
      <c r="E15" s="4"/>
    </row>
    <row r="16" spans="1:5" x14ac:dyDescent="0.25">
      <c r="B16" s="12">
        <v>45014</v>
      </c>
      <c r="C16" s="4">
        <v>59.545999999999999</v>
      </c>
      <c r="D16" s="4"/>
      <c r="E16" s="4"/>
    </row>
    <row r="17" spans="1:6" x14ac:dyDescent="0.25">
      <c r="B17" s="12">
        <v>45021</v>
      </c>
      <c r="C17" s="4">
        <v>76.749000000000009</v>
      </c>
      <c r="D17" s="4"/>
      <c r="E17" s="4"/>
      <c r="F17" s="20"/>
    </row>
    <row r="18" spans="1:6" x14ac:dyDescent="0.25">
      <c r="B18" s="12">
        <v>45028</v>
      </c>
      <c r="C18" s="4">
        <v>31.321999999999999</v>
      </c>
      <c r="E18" s="4">
        <v>5.1479999999999997</v>
      </c>
      <c r="F18" s="20"/>
    </row>
    <row r="19" spans="1:6" x14ac:dyDescent="0.25">
      <c r="B19" s="12">
        <v>45035</v>
      </c>
      <c r="C19" s="4">
        <v>35.445</v>
      </c>
      <c r="D19" s="4"/>
      <c r="E19" s="4">
        <v>17.914000000000001</v>
      </c>
      <c r="F19" s="20"/>
    </row>
    <row r="20" spans="1:6" x14ac:dyDescent="0.25">
      <c r="B20" s="12">
        <v>45042</v>
      </c>
      <c r="C20" s="4">
        <v>60.459000000000003</v>
      </c>
      <c r="D20" s="4"/>
      <c r="E20" s="4"/>
      <c r="F20" s="20"/>
    </row>
    <row r="21" spans="1:6" x14ac:dyDescent="0.25">
      <c r="B21" s="12">
        <v>45049</v>
      </c>
      <c r="C21" s="4">
        <v>23.289000000000001</v>
      </c>
      <c r="D21" s="4">
        <v>75.501000000000005</v>
      </c>
      <c r="E21" s="4"/>
      <c r="F21" s="20"/>
    </row>
    <row r="22" spans="1:6" x14ac:dyDescent="0.25">
      <c r="B22" s="12">
        <v>45063</v>
      </c>
      <c r="C22" s="4">
        <v>47.166000000000004</v>
      </c>
      <c r="D22" s="4"/>
      <c r="E22" s="4">
        <v>37.371000000000002</v>
      </c>
      <c r="F22" s="20"/>
    </row>
    <row r="23" spans="1:6" x14ac:dyDescent="0.25">
      <c r="B23" s="12">
        <v>45070</v>
      </c>
      <c r="C23" s="4">
        <v>63.61</v>
      </c>
      <c r="D23" s="4"/>
      <c r="E23" s="4"/>
      <c r="F23" s="20"/>
    </row>
    <row r="24" spans="1:6" x14ac:dyDescent="0.25">
      <c r="B24" s="12">
        <v>45077</v>
      </c>
      <c r="C24" s="4">
        <v>19.399999999999999</v>
      </c>
      <c r="D24" s="4">
        <v>42.9</v>
      </c>
      <c r="E24" s="4"/>
      <c r="F24" s="20"/>
    </row>
    <row r="25" spans="1:6" x14ac:dyDescent="0.25">
      <c r="B25" s="12">
        <v>45084</v>
      </c>
      <c r="C25" s="4">
        <v>32.717999999999996</v>
      </c>
      <c r="D25" s="4"/>
      <c r="E25" s="4">
        <v>25.952999999999999</v>
      </c>
      <c r="F25" s="20"/>
    </row>
    <row r="26" spans="1:6" x14ac:dyDescent="0.25">
      <c r="B26" s="12">
        <v>45091</v>
      </c>
      <c r="C26" s="4">
        <v>37.323</v>
      </c>
      <c r="D26" s="4">
        <v>69.308000000000007</v>
      </c>
      <c r="E26" s="4"/>
      <c r="F26" s="20"/>
    </row>
    <row r="27" spans="1:6" x14ac:dyDescent="0.25">
      <c r="B27" s="12">
        <v>45098</v>
      </c>
      <c r="C27" s="4">
        <v>53.277999999999999</v>
      </c>
      <c r="D27" s="4"/>
      <c r="E27" s="4">
        <v>22.006</v>
      </c>
      <c r="F27" s="20"/>
    </row>
    <row r="28" spans="1:6" x14ac:dyDescent="0.25">
      <c r="A28" s="25"/>
      <c r="B28" s="12">
        <v>45105</v>
      </c>
      <c r="C28" s="4"/>
      <c r="D28" s="4">
        <v>59.009</v>
      </c>
      <c r="E28" s="4"/>
      <c r="F28" s="20"/>
    </row>
    <row r="29" spans="1:6" x14ac:dyDescent="0.25">
      <c r="B29" s="12">
        <v>45112</v>
      </c>
      <c r="C29" s="4">
        <v>41.420118000000002</v>
      </c>
      <c r="D29" s="4"/>
      <c r="E29" s="4">
        <v>3.0738362071299998</v>
      </c>
      <c r="F29" s="20"/>
    </row>
    <row r="30" spans="1:6" x14ac:dyDescent="0.25">
      <c r="B30" s="12">
        <v>45119</v>
      </c>
      <c r="C30" s="4">
        <v>17.059355</v>
      </c>
      <c r="D30" s="4">
        <v>170.868315</v>
      </c>
      <c r="E30" s="4"/>
      <c r="F30" s="20"/>
    </row>
    <row r="31" spans="1:6" x14ac:dyDescent="0.25">
      <c r="B31" s="12">
        <v>45126</v>
      </c>
      <c r="C31" s="4">
        <v>9.5866849999999992</v>
      </c>
      <c r="D31" s="4"/>
      <c r="E31" s="4">
        <v>7.3918882351299997</v>
      </c>
      <c r="F31" s="20"/>
    </row>
    <row r="32" spans="1:6" x14ac:dyDescent="0.25">
      <c r="B32" s="12">
        <v>45133</v>
      </c>
      <c r="C32" s="4">
        <v>11.564</v>
      </c>
      <c r="D32" s="4">
        <v>103.01</v>
      </c>
      <c r="E32" s="4"/>
      <c r="F32" s="20"/>
    </row>
    <row r="33" spans="2:12" x14ac:dyDescent="0.25">
      <c r="B33" s="12">
        <v>45140</v>
      </c>
      <c r="C33" s="4">
        <v>23.561</v>
      </c>
      <c r="D33" s="4"/>
      <c r="E33" s="4">
        <v>33.814999999999998</v>
      </c>
      <c r="F33" s="20"/>
    </row>
    <row r="34" spans="2:12" x14ac:dyDescent="0.25">
      <c r="B34" s="12">
        <v>45147</v>
      </c>
      <c r="C34" s="4"/>
      <c r="D34" s="4">
        <v>94.298000000000002</v>
      </c>
      <c r="E34" s="4"/>
      <c r="F34" s="20"/>
      <c r="G34" s="20"/>
      <c r="H34" s="20"/>
    </row>
    <row r="35" spans="2:12" x14ac:dyDescent="0.25">
      <c r="B35" s="12">
        <v>45161</v>
      </c>
      <c r="C35" s="4">
        <v>20.469000000000001</v>
      </c>
      <c r="D35" s="4"/>
      <c r="E35" s="4">
        <v>16.268999999999998</v>
      </c>
      <c r="F35" s="20"/>
      <c r="G35" s="20"/>
      <c r="H35" s="20"/>
    </row>
    <row r="36" spans="2:12" x14ac:dyDescent="0.25">
      <c r="B36" s="12">
        <v>45168</v>
      </c>
      <c r="C36" s="4">
        <v>1.5089999999999999</v>
      </c>
      <c r="D36" s="4">
        <v>55.893000000000001</v>
      </c>
      <c r="E36" s="4"/>
      <c r="F36" s="20"/>
      <c r="G36" s="20"/>
      <c r="H36" s="20"/>
    </row>
    <row r="37" spans="2:12" x14ac:dyDescent="0.25">
      <c r="B37" s="12">
        <v>45175</v>
      </c>
      <c r="D37" s="4"/>
      <c r="E37" s="4"/>
      <c r="F37" s="20"/>
      <c r="G37" s="20"/>
      <c r="H37" s="20"/>
      <c r="I37" s="18"/>
    </row>
    <row r="38" spans="2:12" x14ac:dyDescent="0.25">
      <c r="B38" s="12">
        <v>45182</v>
      </c>
      <c r="C38" s="4"/>
      <c r="D38" s="4">
        <v>73.010999999999996</v>
      </c>
      <c r="E38" s="4"/>
      <c r="F38" s="20"/>
      <c r="G38" s="20"/>
      <c r="H38" s="18"/>
      <c r="I38" s="18"/>
    </row>
    <row r="39" spans="2:12" x14ac:dyDescent="0.25">
      <c r="B39" s="12">
        <v>45189</v>
      </c>
      <c r="C39" s="4">
        <v>17.298999999999999</v>
      </c>
      <c r="D39" s="4"/>
      <c r="E39" s="4"/>
      <c r="F39" s="18"/>
      <c r="G39" s="20"/>
      <c r="H39" s="18"/>
      <c r="I39" s="18"/>
    </row>
    <row r="40" spans="2:12" x14ac:dyDescent="0.25">
      <c r="B40" s="12">
        <v>45196</v>
      </c>
      <c r="C40" s="4"/>
      <c r="D40" s="4"/>
      <c r="E40" s="4"/>
      <c r="F40" s="18"/>
      <c r="G40" s="20"/>
      <c r="H40" s="18"/>
      <c r="I40" s="18"/>
    </row>
    <row r="41" spans="2:12" x14ac:dyDescent="0.25">
      <c r="B41" s="12">
        <v>45203</v>
      </c>
      <c r="C41" s="4"/>
      <c r="D41" s="4">
        <v>43.411999999999999</v>
      </c>
      <c r="E41" s="4"/>
    </row>
    <row r="42" spans="2:12" x14ac:dyDescent="0.25">
      <c r="B42" s="12">
        <v>45210</v>
      </c>
      <c r="C42" s="4">
        <v>50.209000000000003</v>
      </c>
      <c r="D42" s="4"/>
      <c r="E42" s="4">
        <v>9.359</v>
      </c>
    </row>
    <row r="43" spans="2:12" x14ac:dyDescent="0.25">
      <c r="B43" s="12">
        <v>45217</v>
      </c>
      <c r="C43" s="4">
        <v>11.349</v>
      </c>
      <c r="D43" s="4"/>
      <c r="E43" s="4"/>
      <c r="H43" s="24"/>
      <c r="I43" s="24"/>
      <c r="J43" s="24"/>
      <c r="K43" s="24"/>
      <c r="L43" s="24"/>
    </row>
    <row r="44" spans="2:12" s="24" customFormat="1" x14ac:dyDescent="0.25">
      <c r="B44" s="12">
        <v>45224</v>
      </c>
      <c r="C44" s="4"/>
      <c r="D44" s="4">
        <v>40.731000000000002</v>
      </c>
      <c r="E44" s="4"/>
    </row>
    <row r="45" spans="2:12" s="24" customFormat="1" x14ac:dyDescent="0.25">
      <c r="B45" s="12">
        <v>45231</v>
      </c>
      <c r="C45" s="4">
        <v>90.105000000000004</v>
      </c>
      <c r="D45" s="4"/>
      <c r="E45" s="4"/>
    </row>
    <row r="46" spans="2:12" s="24" customFormat="1" x14ac:dyDescent="0.25">
      <c r="B46" s="12">
        <v>45238</v>
      </c>
      <c r="C46" s="4">
        <v>42.317999999999998</v>
      </c>
      <c r="D46" s="4"/>
      <c r="E46" s="4"/>
    </row>
    <row r="47" spans="2:12" s="24" customFormat="1" x14ac:dyDescent="0.25">
      <c r="B47" s="12">
        <v>45245</v>
      </c>
      <c r="C47" s="4">
        <v>62.564</v>
      </c>
      <c r="D47" s="4"/>
      <c r="E47" s="4">
        <v>21.06</v>
      </c>
    </row>
    <row r="48" spans="2:12" x14ac:dyDescent="0.25">
      <c r="B48" s="12">
        <v>45252</v>
      </c>
      <c r="C48" s="4">
        <v>67.541399999999996</v>
      </c>
      <c r="D48" s="4"/>
      <c r="E48" s="4"/>
      <c r="G48" s="24"/>
      <c r="H48" s="24"/>
      <c r="I48" s="24"/>
      <c r="J48" s="24"/>
      <c r="K48" s="24"/>
      <c r="L48" s="24"/>
    </row>
    <row r="49" spans="1:12" x14ac:dyDescent="0.25">
      <c r="A49" s="24"/>
      <c r="B49" s="12">
        <v>45259</v>
      </c>
      <c r="C49" s="4">
        <v>40.595999999999997</v>
      </c>
      <c r="D49" s="4"/>
      <c r="E49" s="4"/>
      <c r="F49" s="24"/>
      <c r="G49" s="24"/>
      <c r="H49" s="24"/>
      <c r="I49" s="24"/>
      <c r="J49" s="24"/>
      <c r="K49" s="24"/>
      <c r="L49" s="24"/>
    </row>
    <row r="50" spans="1:12" x14ac:dyDescent="0.25">
      <c r="A50" s="24"/>
      <c r="B50" s="12">
        <v>45266</v>
      </c>
      <c r="C50" s="4">
        <v>43.377000000000002</v>
      </c>
      <c r="D50" s="4"/>
      <c r="E50" s="4"/>
      <c r="F50" s="24"/>
      <c r="G50" s="24"/>
      <c r="H50" s="24"/>
      <c r="I50" s="24"/>
      <c r="J50" s="24"/>
      <c r="K50" s="24"/>
      <c r="L50" s="24"/>
    </row>
    <row r="51" spans="1:12" x14ac:dyDescent="0.25">
      <c r="A51" s="24"/>
      <c r="B51" s="12">
        <v>45273</v>
      </c>
      <c r="C51" s="4">
        <v>28.131</v>
      </c>
      <c r="D51" s="4"/>
      <c r="E51" s="4">
        <v>10.452</v>
      </c>
      <c r="F51" s="24"/>
      <c r="G51" s="24"/>
      <c r="H51" s="24"/>
      <c r="I51" s="24"/>
      <c r="J51" s="24"/>
      <c r="K51" s="24"/>
      <c r="L51" s="24"/>
    </row>
    <row r="52" spans="1:12" x14ac:dyDescent="0.25">
      <c r="A52" s="24"/>
      <c r="B52" s="12">
        <v>45280</v>
      </c>
      <c r="C52" s="4">
        <v>10</v>
      </c>
      <c r="D52" s="4"/>
      <c r="E52" s="4"/>
      <c r="F52" s="24"/>
      <c r="G52" s="24"/>
      <c r="H52" s="24"/>
      <c r="I52" s="24"/>
      <c r="J52" s="24"/>
      <c r="K52" s="24"/>
      <c r="L52" s="24"/>
    </row>
    <row r="53" spans="1:12" x14ac:dyDescent="0.25">
      <c r="B53" s="12">
        <v>45287</v>
      </c>
      <c r="C53" s="4"/>
      <c r="D53" s="4"/>
      <c r="E53" s="4"/>
      <c r="H53" s="24"/>
      <c r="I53" s="24"/>
      <c r="J53" s="24"/>
      <c r="K53" s="24"/>
      <c r="L53" s="24"/>
    </row>
    <row r="54" spans="1:12" x14ac:dyDescent="0.25">
      <c r="B54" s="12">
        <v>45308</v>
      </c>
      <c r="C54" s="4">
        <v>97.05325599999999</v>
      </c>
      <c r="D54" s="4"/>
      <c r="E54" s="4"/>
      <c r="H54" s="24"/>
      <c r="I54" s="24"/>
      <c r="J54" s="24"/>
      <c r="K54" s="24"/>
      <c r="L54" s="24"/>
    </row>
    <row r="55" spans="1:12" x14ac:dyDescent="0.25">
      <c r="B55" s="12">
        <v>45315</v>
      </c>
      <c r="C55" s="4">
        <v>62.700343999999994</v>
      </c>
      <c r="D55" s="4"/>
      <c r="E55" s="4"/>
      <c r="H55" s="24"/>
      <c r="I55" s="24"/>
      <c r="J55" s="24"/>
      <c r="K55" s="24"/>
      <c r="L55" s="24"/>
    </row>
    <row r="56" spans="1:12" x14ac:dyDescent="0.25">
      <c r="B56" s="12">
        <v>45322</v>
      </c>
      <c r="C56" s="4">
        <v>90.692727999999988</v>
      </c>
      <c r="D56" s="4"/>
      <c r="E56" s="4"/>
      <c r="H56" s="24"/>
      <c r="I56" s="24"/>
      <c r="J56" s="24"/>
      <c r="K56" s="24"/>
      <c r="L56" s="24"/>
    </row>
    <row r="57" spans="1:12" x14ac:dyDescent="0.25">
      <c r="B57" s="12">
        <v>45329</v>
      </c>
      <c r="C57" s="4">
        <v>79.320143000000016</v>
      </c>
      <c r="D57" s="4"/>
      <c r="E57" s="4"/>
      <c r="H57" s="24"/>
      <c r="I57" s="24"/>
      <c r="J57" s="24"/>
      <c r="K57" s="24"/>
      <c r="L57" s="24"/>
    </row>
    <row r="58" spans="1:12" x14ac:dyDescent="0.25">
      <c r="B58" s="12">
        <v>45336</v>
      </c>
      <c r="C58" s="4">
        <v>77.115437</v>
      </c>
      <c r="D58" s="4"/>
      <c r="E58" s="4"/>
      <c r="H58" s="24"/>
      <c r="I58" s="24"/>
      <c r="J58" s="24"/>
    </row>
    <row r="59" spans="1:12" x14ac:dyDescent="0.25">
      <c r="B59" s="12">
        <v>45343</v>
      </c>
      <c r="C59" s="4">
        <v>80.848718000000005</v>
      </c>
      <c r="D59" s="4"/>
      <c r="E59" s="4"/>
      <c r="H59" s="24"/>
      <c r="I59" s="24"/>
      <c r="J59" s="24"/>
    </row>
    <row r="60" spans="1:12" x14ac:dyDescent="0.25">
      <c r="B60" s="12">
        <v>45350</v>
      </c>
      <c r="C60" s="4">
        <v>48.366113000000006</v>
      </c>
      <c r="D60" s="4"/>
      <c r="E60" s="4">
        <v>8.9440000000000008</v>
      </c>
      <c r="H60" s="24"/>
      <c r="I60" s="24"/>
      <c r="J60" s="24"/>
    </row>
    <row r="61" spans="1:12" x14ac:dyDescent="0.25">
      <c r="B61" s="12">
        <v>45357</v>
      </c>
      <c r="C61" s="4">
        <v>77.809598999999992</v>
      </c>
      <c r="D61" s="4"/>
      <c r="E61" s="4"/>
      <c r="F61" s="24"/>
      <c r="H61" s="24"/>
      <c r="I61" s="24"/>
      <c r="J61" s="24"/>
    </row>
    <row r="62" spans="1:12" x14ac:dyDescent="0.25">
      <c r="B62" s="12">
        <v>45364</v>
      </c>
      <c r="C62" s="4">
        <v>49.469121000000001</v>
      </c>
      <c r="D62" s="4"/>
      <c r="E62" s="4"/>
    </row>
    <row r="63" spans="1:12" x14ac:dyDescent="0.25">
      <c r="B63" s="12">
        <v>45371</v>
      </c>
      <c r="C63" s="4">
        <v>95.094187999999988</v>
      </c>
      <c r="D63" s="4"/>
      <c r="E63" s="4"/>
    </row>
    <row r="64" spans="1:12" x14ac:dyDescent="0.25">
      <c r="B64" s="12">
        <v>45378</v>
      </c>
      <c r="C64" s="4">
        <v>60.409769000000004</v>
      </c>
      <c r="D64" s="4"/>
      <c r="E64" s="4"/>
    </row>
    <row r="65" spans="2:10" s="24" customFormat="1" x14ac:dyDescent="0.25">
      <c r="B65" s="12">
        <v>45385</v>
      </c>
      <c r="C65" s="4">
        <v>88.671999999999997</v>
      </c>
      <c r="D65" s="4"/>
      <c r="E65" s="4"/>
    </row>
    <row r="66" spans="2:10" s="24" customFormat="1" x14ac:dyDescent="0.25">
      <c r="B66" s="12">
        <v>45392</v>
      </c>
      <c r="C66" s="4">
        <v>75.218000000000004</v>
      </c>
      <c r="D66" s="4"/>
      <c r="E66" s="4"/>
    </row>
    <row r="67" spans="2:10" s="24" customFormat="1" x14ac:dyDescent="0.25">
      <c r="B67" s="12">
        <v>45399</v>
      </c>
      <c r="C67" s="4">
        <v>80.113600000000005</v>
      </c>
      <c r="D67" s="4"/>
      <c r="E67" s="4"/>
    </row>
    <row r="68" spans="2:10" s="24" customFormat="1" x14ac:dyDescent="0.25">
      <c r="B68" s="12">
        <v>45406</v>
      </c>
      <c r="C68" s="4">
        <v>75.783000000000001</v>
      </c>
      <c r="D68" s="4"/>
      <c r="E68" s="4"/>
    </row>
    <row r="69" spans="2:10" x14ac:dyDescent="0.25">
      <c r="B69" s="12">
        <v>45420</v>
      </c>
      <c r="C69" s="4">
        <v>87.439800000000005</v>
      </c>
      <c r="D69" s="4"/>
      <c r="E69" s="4"/>
    </row>
    <row r="70" spans="2:10" x14ac:dyDescent="0.25">
      <c r="B70" s="12">
        <v>45434</v>
      </c>
      <c r="C70" s="4">
        <v>16.46</v>
      </c>
      <c r="D70" s="4"/>
      <c r="E70" s="4"/>
      <c r="J70" s="24"/>
    </row>
    <row r="71" spans="2:10" x14ac:dyDescent="0.25">
      <c r="B71" s="12">
        <v>45462</v>
      </c>
      <c r="C71" s="4"/>
      <c r="D71" s="4">
        <v>20.657759506680371</v>
      </c>
      <c r="E71" s="4"/>
      <c r="J71" s="24"/>
    </row>
    <row r="72" spans="2:10" x14ac:dyDescent="0.25">
      <c r="B72" s="12">
        <v>45469</v>
      </c>
      <c r="C72" s="4">
        <v>15.869</v>
      </c>
      <c r="D72" s="4">
        <v>45.292000000000002</v>
      </c>
      <c r="E72" s="4"/>
      <c r="F72" s="45"/>
      <c r="G72" s="45"/>
      <c r="H72" s="45"/>
      <c r="I72" s="45"/>
      <c r="J72" s="24"/>
    </row>
    <row r="73" spans="2:10" x14ac:dyDescent="0.25">
      <c r="B73" s="12">
        <v>45476</v>
      </c>
      <c r="C73" s="4">
        <v>14.765591761777021</v>
      </c>
      <c r="D73" s="4">
        <v>54.163859603149142</v>
      </c>
      <c r="E73" s="4"/>
      <c r="F73" s="45"/>
      <c r="G73" s="45"/>
      <c r="H73" s="45"/>
      <c r="I73" s="45"/>
      <c r="J73" s="45"/>
    </row>
    <row r="74" spans="2:10" x14ac:dyDescent="0.25">
      <c r="B74" s="12">
        <v>45483</v>
      </c>
      <c r="C74" s="4">
        <v>14.619496983678495</v>
      </c>
      <c r="D74" s="4">
        <v>12.607212979229098</v>
      </c>
      <c r="E74" s="4"/>
      <c r="F74" s="45"/>
      <c r="G74" s="45"/>
      <c r="H74" s="45"/>
      <c r="I74" s="45"/>
      <c r="J74" s="45"/>
    </row>
    <row r="75" spans="2:10" x14ac:dyDescent="0.25">
      <c r="B75" s="12">
        <v>45490</v>
      </c>
      <c r="C75" s="4"/>
      <c r="D75" s="4">
        <v>16</v>
      </c>
      <c r="E75" s="4"/>
      <c r="F75" s="45"/>
      <c r="G75" s="45"/>
      <c r="H75" s="45"/>
      <c r="I75" s="45"/>
      <c r="J75" s="45"/>
    </row>
    <row r="76" spans="2:10" x14ac:dyDescent="0.25">
      <c r="B76" s="12">
        <v>45497</v>
      </c>
      <c r="C76" s="4"/>
      <c r="D76" s="4">
        <v>46.527000000000001</v>
      </c>
      <c r="E76" s="4"/>
      <c r="F76" s="45"/>
      <c r="G76" s="45"/>
      <c r="H76" s="45"/>
      <c r="I76" s="45"/>
      <c r="J76" s="45"/>
    </row>
    <row r="77" spans="2:10" x14ac:dyDescent="0.25">
      <c r="B77" s="12">
        <v>45504</v>
      </c>
      <c r="C77" s="4"/>
      <c r="D77" s="4">
        <v>38.000989609104401</v>
      </c>
      <c r="E77" s="4"/>
      <c r="F77" s="45"/>
      <c r="G77" s="45"/>
      <c r="H77" s="45"/>
      <c r="I77" s="45"/>
      <c r="J77" s="45"/>
    </row>
    <row r="78" spans="2:10" x14ac:dyDescent="0.25">
      <c r="B78" s="12">
        <v>45511</v>
      </c>
      <c r="C78" s="4">
        <v>16.776899890169968</v>
      </c>
      <c r="D78" s="4">
        <v>46.480195780851616</v>
      </c>
      <c r="E78" s="4"/>
      <c r="F78" s="45"/>
      <c r="G78" s="45"/>
      <c r="H78" s="45"/>
      <c r="I78" s="45"/>
      <c r="J78" s="45"/>
    </row>
    <row r="79" spans="2:10" x14ac:dyDescent="0.25">
      <c r="B79" s="12">
        <v>45518</v>
      </c>
      <c r="C79" s="4">
        <v>45.298999999999999</v>
      </c>
      <c r="D79" s="4"/>
      <c r="E79" s="4"/>
      <c r="F79" s="45"/>
      <c r="G79" s="45"/>
      <c r="H79" s="45"/>
      <c r="I79" s="45"/>
      <c r="J79" s="45"/>
    </row>
    <row r="80" spans="2:10" x14ac:dyDescent="0.25">
      <c r="B80" s="12">
        <v>45525</v>
      </c>
      <c r="C80" s="4">
        <v>33.597999999999999</v>
      </c>
      <c r="D80" s="4">
        <v>34.051000000000002</v>
      </c>
      <c r="E80" s="4"/>
      <c r="F80" s="45"/>
      <c r="G80" s="45"/>
      <c r="H80" s="45"/>
      <c r="I80" s="45"/>
      <c r="J80" s="45"/>
    </row>
    <row r="81" spans="2:10" x14ac:dyDescent="0.25">
      <c r="B81" s="12">
        <v>45532</v>
      </c>
      <c r="C81" s="4">
        <v>23.757999999999999</v>
      </c>
      <c r="D81" s="4">
        <v>36.393999999999998</v>
      </c>
      <c r="E81" s="4"/>
      <c r="F81" s="45"/>
      <c r="G81" s="45"/>
      <c r="H81" s="45"/>
      <c r="I81" s="45"/>
      <c r="J81" s="45"/>
    </row>
    <row r="82" spans="2:10" x14ac:dyDescent="0.25">
      <c r="B82" s="12">
        <v>45539</v>
      </c>
      <c r="C82" s="4">
        <v>0</v>
      </c>
      <c r="D82" s="4">
        <v>37.918346</v>
      </c>
      <c r="E82" s="4"/>
      <c r="F82" s="45"/>
      <c r="G82" s="45"/>
      <c r="H82" s="45"/>
      <c r="I82" s="45"/>
    </row>
    <row r="83" spans="2:10" x14ac:dyDescent="0.25">
      <c r="B83" s="12">
        <v>45546</v>
      </c>
      <c r="C83" s="4">
        <v>30.738613000000001</v>
      </c>
      <c r="D83" s="4">
        <v>67.178410999999997</v>
      </c>
      <c r="E83" s="4"/>
      <c r="F83" s="45"/>
      <c r="G83" s="45"/>
      <c r="H83" s="45"/>
      <c r="I83" s="45"/>
    </row>
    <row r="84" spans="2:10" x14ac:dyDescent="0.25">
      <c r="B84" s="12">
        <v>45553</v>
      </c>
      <c r="C84" s="4">
        <v>11.612279000000001</v>
      </c>
      <c r="D84" s="4">
        <v>52.700760000000002</v>
      </c>
      <c r="E84" s="4"/>
      <c r="F84" s="45"/>
      <c r="G84" s="45"/>
      <c r="H84" s="45"/>
      <c r="I84" s="45"/>
    </row>
    <row r="85" spans="2:10" x14ac:dyDescent="0.25">
      <c r="B85" s="12">
        <v>45560</v>
      </c>
      <c r="C85" s="4">
        <v>12.255910999999999</v>
      </c>
      <c r="D85" s="4">
        <v>30.649000000000001</v>
      </c>
      <c r="E85" s="4"/>
      <c r="F85" s="45"/>
      <c r="G85" s="45"/>
      <c r="H85" s="45"/>
      <c r="I85" s="45"/>
    </row>
    <row r="86" spans="2:10" x14ac:dyDescent="0.25">
      <c r="B86" s="12">
        <v>45567</v>
      </c>
      <c r="C86" s="4">
        <v>7.4897219999999995</v>
      </c>
      <c r="D86" s="4">
        <v>27.716703000000003</v>
      </c>
      <c r="E86" s="4"/>
      <c r="F86" s="45"/>
      <c r="G86" s="45"/>
      <c r="H86" s="45"/>
      <c r="I86" s="45"/>
    </row>
    <row r="87" spans="2:10" x14ac:dyDescent="0.25">
      <c r="B87" s="12">
        <v>45574</v>
      </c>
      <c r="C87" s="4"/>
      <c r="D87" s="4">
        <v>5.0009759999999996</v>
      </c>
      <c r="E87" s="4"/>
      <c r="F87" s="45"/>
      <c r="G87" s="45"/>
      <c r="H87" s="45"/>
      <c r="I87" s="45"/>
    </row>
    <row r="88" spans="2:10" x14ac:dyDescent="0.25">
      <c r="B88" s="12">
        <v>45581</v>
      </c>
      <c r="C88" s="4">
        <v>33.630619000000003</v>
      </c>
      <c r="D88" s="4"/>
      <c r="E88" s="4"/>
      <c r="F88" s="45"/>
      <c r="G88" s="45"/>
      <c r="H88" s="45"/>
      <c r="I88" s="45"/>
    </row>
    <row r="89" spans="2:10" x14ac:dyDescent="0.25">
      <c r="B89" s="12">
        <v>45595</v>
      </c>
      <c r="C89" s="4">
        <v>39.167485333218764</v>
      </c>
      <c r="D89" s="4"/>
      <c r="E89" s="4"/>
    </row>
    <row r="90" spans="2:10" x14ac:dyDescent="0.25">
      <c r="B90" s="12">
        <v>45602</v>
      </c>
      <c r="C90" s="4">
        <v>4.8613159999999995</v>
      </c>
      <c r="D90" s="4"/>
      <c r="E90" s="4"/>
      <c r="F90" s="45"/>
    </row>
    <row r="91" spans="2:10" x14ac:dyDescent="0.25">
      <c r="B91" s="12">
        <v>45609</v>
      </c>
      <c r="C91" s="4">
        <v>92.931713000000002</v>
      </c>
      <c r="D91" s="4"/>
      <c r="E91" s="4"/>
      <c r="F91" s="45"/>
    </row>
    <row r="92" spans="2:10" x14ac:dyDescent="0.25">
      <c r="B92" s="12">
        <v>45616</v>
      </c>
      <c r="C92" s="4">
        <v>37.525114000000002</v>
      </c>
      <c r="D92" s="4"/>
      <c r="E92" s="4"/>
      <c r="F92" s="45"/>
    </row>
    <row r="93" spans="2:10" x14ac:dyDescent="0.25">
      <c r="B93" s="87">
        <v>45623</v>
      </c>
      <c r="C93" s="74">
        <v>5.243055</v>
      </c>
      <c r="D93" s="74"/>
      <c r="E93" s="74"/>
      <c r="F93" s="45"/>
    </row>
    <row r="94" spans="2:10" x14ac:dyDescent="0.25">
      <c r="F94" s="45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workbookViewId="0">
      <selection activeCell="L12" sqref="L12"/>
    </sheetView>
  </sheetViews>
  <sheetFormatPr defaultColWidth="9.140625" defaultRowHeight="15" x14ac:dyDescent="0.25"/>
  <cols>
    <col min="1" max="1" width="9.140625" style="24"/>
    <col min="2" max="2" width="15.5703125" style="24" bestFit="1" customWidth="1"/>
    <col min="3" max="10" width="15.7109375" style="24" customWidth="1"/>
    <col min="11" max="16384" width="9.140625" style="24"/>
  </cols>
  <sheetData>
    <row r="1" spans="1:10" x14ac:dyDescent="0.25">
      <c r="A1" s="24" t="s">
        <v>74</v>
      </c>
    </row>
    <row r="2" spans="1:10" x14ac:dyDescent="0.25">
      <c r="A2" s="24" t="s">
        <v>16</v>
      </c>
    </row>
    <row r="4" spans="1:10" s="72" customFormat="1" ht="45" x14ac:dyDescent="0.25">
      <c r="B4" s="2"/>
      <c r="C4" s="2" t="s">
        <v>2</v>
      </c>
      <c r="D4" s="2" t="s">
        <v>1</v>
      </c>
      <c r="E4" s="2" t="s">
        <v>3</v>
      </c>
      <c r="F4" s="2" t="s">
        <v>4</v>
      </c>
      <c r="G4" s="2" t="s">
        <v>5</v>
      </c>
      <c r="H4" s="2" t="s">
        <v>23</v>
      </c>
      <c r="I4" s="2" t="s">
        <v>7</v>
      </c>
      <c r="J4" s="2" t="s">
        <v>8</v>
      </c>
    </row>
    <row r="5" spans="1:10" x14ac:dyDescent="0.25">
      <c r="B5" s="6" t="s">
        <v>24</v>
      </c>
      <c r="C5" s="57">
        <v>0</v>
      </c>
      <c r="D5" s="57">
        <v>0</v>
      </c>
      <c r="E5" s="57">
        <v>4.0995052575179332E-2</v>
      </c>
      <c r="F5" s="57">
        <v>5.0687794497161723E-2</v>
      </c>
      <c r="G5" s="57">
        <v>0.59463934961201703</v>
      </c>
      <c r="H5" s="57">
        <v>9.0587849336757498E-3</v>
      </c>
      <c r="I5" s="57">
        <v>0.30461901838196614</v>
      </c>
      <c r="J5" s="57"/>
    </row>
    <row r="6" spans="1:10" x14ac:dyDescent="0.25">
      <c r="B6" s="6" t="s">
        <v>25</v>
      </c>
      <c r="C6" s="57">
        <v>0</v>
      </c>
      <c r="D6" s="57">
        <v>0</v>
      </c>
      <c r="E6" s="57">
        <v>2.1373329047385686E-2</v>
      </c>
      <c r="F6" s="57">
        <v>6.1162579587919125E-2</v>
      </c>
      <c r="G6" s="57">
        <v>0.65626956292556293</v>
      </c>
      <c r="H6" s="57">
        <v>2.3587816694999587E-2</v>
      </c>
      <c r="I6" s="57">
        <v>0.23760671174413261</v>
      </c>
      <c r="J6" s="57"/>
    </row>
    <row r="7" spans="1:10" x14ac:dyDescent="0.25">
      <c r="B7" s="6" t="s">
        <v>26</v>
      </c>
      <c r="C7" s="57">
        <v>0</v>
      </c>
      <c r="D7" s="57">
        <v>0</v>
      </c>
      <c r="E7" s="57">
        <v>2.7394909922790964E-2</v>
      </c>
      <c r="F7" s="57">
        <v>0.11621389762653704</v>
      </c>
      <c r="G7" s="57">
        <v>0.60480411781527021</v>
      </c>
      <c r="H7" s="57">
        <v>4.1521303974835576E-2</v>
      </c>
      <c r="I7" s="57">
        <v>0.2100657706605662</v>
      </c>
      <c r="J7" s="57"/>
    </row>
    <row r="8" spans="1:10" x14ac:dyDescent="0.25">
      <c r="B8" s="6" t="s">
        <v>27</v>
      </c>
      <c r="C8" s="57">
        <v>9.6775836601640109E-4</v>
      </c>
      <c r="D8" s="57">
        <v>0</v>
      </c>
      <c r="E8" s="57">
        <v>1.1052819232924159E-2</v>
      </c>
      <c r="F8" s="57">
        <v>0.12917027453776805</v>
      </c>
      <c r="G8" s="57">
        <v>9.3210411042632293E-2</v>
      </c>
      <c r="H8" s="57">
        <v>4.5993989711200528E-2</v>
      </c>
      <c r="I8" s="57">
        <v>0.71960474710945865</v>
      </c>
      <c r="J8" s="57"/>
    </row>
    <row r="9" spans="1:10" x14ac:dyDescent="0.25">
      <c r="B9" s="6" t="s">
        <v>28</v>
      </c>
      <c r="C9" s="57">
        <v>6.6659649861418107E-4</v>
      </c>
      <c r="D9" s="57">
        <v>0</v>
      </c>
      <c r="E9" s="57">
        <v>2.203276848051083E-2</v>
      </c>
      <c r="F9" s="57">
        <v>0.41118478756622112</v>
      </c>
      <c r="G9" s="57">
        <v>0.18468231414237099</v>
      </c>
      <c r="H9" s="57">
        <v>3.75749921060941E-2</v>
      </c>
      <c r="I9" s="57">
        <v>0.34385854120618881</v>
      </c>
      <c r="J9" s="57"/>
    </row>
    <row r="10" spans="1:10" x14ac:dyDescent="0.25">
      <c r="B10" s="6" t="s">
        <v>29</v>
      </c>
      <c r="C10" s="57">
        <v>0</v>
      </c>
      <c r="D10" s="57">
        <v>0</v>
      </c>
      <c r="E10" s="57">
        <v>1.8040145676293723E-2</v>
      </c>
      <c r="F10" s="57">
        <v>0.12759380028796474</v>
      </c>
      <c r="G10" s="57">
        <v>0.44346574066231892</v>
      </c>
      <c r="H10" s="57">
        <v>4.6667231303464049E-2</v>
      </c>
      <c r="I10" s="57">
        <v>0.36423308206995841</v>
      </c>
      <c r="J10" s="57"/>
    </row>
    <row r="11" spans="1:10" x14ac:dyDescent="0.25">
      <c r="B11" s="6" t="s">
        <v>30</v>
      </c>
      <c r="C11" s="57">
        <v>0</v>
      </c>
      <c r="D11" s="57">
        <v>0</v>
      </c>
      <c r="E11" s="57">
        <v>1.3740952156770434E-2</v>
      </c>
      <c r="F11" s="57">
        <v>9.53333725651739E-3</v>
      </c>
      <c r="G11" s="57">
        <v>0.87056435002648147</v>
      </c>
      <c r="H11" s="57">
        <v>1.03572059083152E-2</v>
      </c>
      <c r="I11" s="57">
        <v>9.5804154651915496E-2</v>
      </c>
      <c r="J11" s="57"/>
    </row>
    <row r="12" spans="1:10" x14ac:dyDescent="0.25">
      <c r="B12" s="6" t="s">
        <v>31</v>
      </c>
      <c r="C12" s="57">
        <v>0</v>
      </c>
      <c r="D12" s="57">
        <v>0</v>
      </c>
      <c r="E12" s="57">
        <v>4.8319693539961697E-2</v>
      </c>
      <c r="F12" s="57">
        <v>5.8680132335016545E-2</v>
      </c>
      <c r="G12" s="57">
        <v>0.72732021591502694</v>
      </c>
      <c r="H12" s="57">
        <v>2.04596900574613E-3</v>
      </c>
      <c r="I12" s="57">
        <v>0.16363398920424863</v>
      </c>
      <c r="J12" s="57"/>
    </row>
    <row r="13" spans="1:10" x14ac:dyDescent="0.25">
      <c r="B13" s="6" t="s">
        <v>32</v>
      </c>
      <c r="C13" s="57">
        <v>0</v>
      </c>
      <c r="D13" s="57">
        <v>0</v>
      </c>
      <c r="E13" s="57">
        <v>0.13144360722401627</v>
      </c>
      <c r="F13" s="57">
        <v>0.13503169477335247</v>
      </c>
      <c r="G13" s="57">
        <v>0.69692620499940194</v>
      </c>
      <c r="H13" s="57">
        <v>2.3681377825618945E-2</v>
      </c>
      <c r="I13" s="57">
        <v>1.2917115177610334E-2</v>
      </c>
      <c r="J13" s="57"/>
    </row>
    <row r="14" spans="1:10" x14ac:dyDescent="0.25">
      <c r="B14" s="6" t="s">
        <v>33</v>
      </c>
      <c r="C14" s="57">
        <v>0</v>
      </c>
      <c r="D14" s="57">
        <v>0</v>
      </c>
      <c r="E14" s="57">
        <v>1.544012754887975E-2</v>
      </c>
      <c r="F14" s="57">
        <v>2.3747587480070484E-2</v>
      </c>
      <c r="G14" s="57">
        <v>0.51027943274314003</v>
      </c>
      <c r="H14" s="57">
        <v>9.9018209280859262E-3</v>
      </c>
      <c r="I14" s="57">
        <v>0.44063103129982373</v>
      </c>
      <c r="J14" s="57"/>
    </row>
    <row r="15" spans="1:10" x14ac:dyDescent="0.25">
      <c r="B15" s="6" t="s">
        <v>34</v>
      </c>
      <c r="C15" s="57">
        <v>0</v>
      </c>
      <c r="D15" s="57">
        <v>0</v>
      </c>
      <c r="E15" s="57">
        <v>1.2038144965372201E-2</v>
      </c>
      <c r="F15" s="57">
        <v>4.6738460422785448E-2</v>
      </c>
      <c r="G15" s="57">
        <v>0.1637115196345045</v>
      </c>
      <c r="H15" s="57">
        <v>4.8805250371659593E-2</v>
      </c>
      <c r="I15" s="57">
        <v>0.71271619710649403</v>
      </c>
      <c r="J15" s="57">
        <v>1.5990427499184161E-2</v>
      </c>
    </row>
    <row r="16" spans="1:10" x14ac:dyDescent="0.25">
      <c r="B16" s="6" t="s">
        <v>35</v>
      </c>
      <c r="C16" s="57">
        <v>0</v>
      </c>
      <c r="D16" s="57">
        <v>0</v>
      </c>
      <c r="E16" s="57">
        <v>3.765792031098154E-3</v>
      </c>
      <c r="F16" s="57">
        <v>9.3537414965986412E-3</v>
      </c>
      <c r="G16" s="57">
        <v>0.37925170068027214</v>
      </c>
      <c r="H16" s="57">
        <v>2.4295432458697766E-4</v>
      </c>
      <c r="I16" s="57">
        <v>0.60738581146744408</v>
      </c>
      <c r="J16" s="57">
        <v>0</v>
      </c>
    </row>
    <row r="17" spans="2:11" x14ac:dyDescent="0.25">
      <c r="B17" s="6" t="s">
        <v>36</v>
      </c>
      <c r="C17" s="57">
        <v>0</v>
      </c>
      <c r="D17" s="57">
        <v>0</v>
      </c>
      <c r="E17" s="57">
        <v>2.0759677273139335E-2</v>
      </c>
      <c r="F17" s="57">
        <v>9.4733025111050681E-2</v>
      </c>
      <c r="G17" s="57">
        <v>0.37702837458072708</v>
      </c>
      <c r="H17" s="57">
        <v>5.2987036533405862E-2</v>
      </c>
      <c r="I17" s="57">
        <v>0.45449188650167704</v>
      </c>
      <c r="J17" s="57">
        <v>0</v>
      </c>
    </row>
    <row r="18" spans="2:11" x14ac:dyDescent="0.25">
      <c r="B18" s="6" t="s">
        <v>37</v>
      </c>
      <c r="C18" s="57">
        <v>0</v>
      </c>
      <c r="D18" s="57">
        <v>1.2600515164129683E-2</v>
      </c>
      <c r="E18" s="57">
        <v>5.0266539491426745E-2</v>
      </c>
      <c r="F18" s="57">
        <v>6.4984921662019204E-2</v>
      </c>
      <c r="G18" s="57">
        <v>0.53653117990377697</v>
      </c>
      <c r="H18" s="57">
        <v>2.6479180012618651E-2</v>
      </c>
      <c r="I18" s="57">
        <v>0.30913766376602875</v>
      </c>
      <c r="J18" s="57">
        <v>0</v>
      </c>
    </row>
    <row r="19" spans="2:11" x14ac:dyDescent="0.25">
      <c r="B19" s="6" t="s">
        <v>38</v>
      </c>
      <c r="C19" s="57">
        <v>0</v>
      </c>
      <c r="D19" s="57">
        <v>1.8659743631348369E-2</v>
      </c>
      <c r="E19" s="57">
        <v>5.4234950511114724E-2</v>
      </c>
      <c r="F19" s="57">
        <v>0.10826707772188869</v>
      </c>
      <c r="G19" s="57">
        <v>0.51058737627778683</v>
      </c>
      <c r="H19" s="57">
        <v>1.0911893558331982E-2</v>
      </c>
      <c r="I19" s="57">
        <v>0.29733895829952944</v>
      </c>
      <c r="J19" s="57">
        <v>0</v>
      </c>
    </row>
    <row r="20" spans="2:11" x14ac:dyDescent="0.25">
      <c r="B20" s="6" t="s">
        <v>39</v>
      </c>
      <c r="C20" s="57">
        <v>0</v>
      </c>
      <c r="D20" s="57">
        <v>2.441890353615099E-2</v>
      </c>
      <c r="E20" s="57">
        <v>4.0428891418499605E-2</v>
      </c>
      <c r="F20" s="57">
        <v>0.15014871663055848</v>
      </c>
      <c r="G20" s="57">
        <v>0.56409503176293463</v>
      </c>
      <c r="H20" s="57">
        <v>3.6903756471927437E-2</v>
      </c>
      <c r="I20" s="57">
        <v>0.18400470017992873</v>
      </c>
      <c r="J20" s="57">
        <v>0</v>
      </c>
    </row>
    <row r="21" spans="2:11" s="43" customFormat="1" x14ac:dyDescent="0.25">
      <c r="B21" s="6" t="s">
        <v>40</v>
      </c>
      <c r="C21" s="57">
        <v>0</v>
      </c>
      <c r="D21" s="57">
        <v>0</v>
      </c>
      <c r="E21" s="57">
        <v>3.6090055436135311E-2</v>
      </c>
      <c r="F21" s="57">
        <v>5.1702681298789459E-2</v>
      </c>
      <c r="G21" s="57">
        <v>0.68152505939585928</v>
      </c>
      <c r="H21" s="57">
        <v>4.8761172078289394E-2</v>
      </c>
      <c r="I21" s="57">
        <v>0.18192103179092659</v>
      </c>
      <c r="J21" s="57">
        <v>0</v>
      </c>
    </row>
    <row r="22" spans="2:11" x14ac:dyDescent="0.25">
      <c r="B22" s="6" t="s">
        <v>43</v>
      </c>
      <c r="C22" s="57">
        <v>0</v>
      </c>
      <c r="D22" s="57">
        <v>0</v>
      </c>
      <c r="E22" s="57">
        <v>2.2447125989360325E-2</v>
      </c>
      <c r="F22" s="57">
        <v>7.395873880887506E-2</v>
      </c>
      <c r="G22" s="57">
        <v>0.81510315297781244</v>
      </c>
      <c r="H22" s="57">
        <v>2.0760347735824577E-3</v>
      </c>
      <c r="I22" s="57">
        <v>8.6414947450369803E-2</v>
      </c>
      <c r="J22" s="57">
        <v>0</v>
      </c>
      <c r="K22" s="43"/>
    </row>
    <row r="23" spans="2:11" x14ac:dyDescent="0.25">
      <c r="B23" s="6" t="s">
        <v>52</v>
      </c>
      <c r="C23" s="57">
        <v>0</v>
      </c>
      <c r="D23" s="57">
        <v>1.5082956259426846E-3</v>
      </c>
      <c r="E23" s="57">
        <v>1.9306184012066361E-3</v>
      </c>
      <c r="F23" s="57">
        <v>1.641025641025641E-2</v>
      </c>
      <c r="G23" s="57">
        <v>0.91843137254901952</v>
      </c>
      <c r="H23" s="57">
        <v>6.6365007541478119E-4</v>
      </c>
      <c r="I23" s="57">
        <v>6.1055806938159873E-2</v>
      </c>
      <c r="J23" s="57">
        <v>0</v>
      </c>
      <c r="K23" s="43"/>
    </row>
    <row r="24" spans="2:11" s="45" customFormat="1" x14ac:dyDescent="0.25">
      <c r="B24" s="6" t="s">
        <v>54</v>
      </c>
      <c r="C24" s="57">
        <v>0</v>
      </c>
      <c r="D24" s="57">
        <v>8.075242257267718E-4</v>
      </c>
      <c r="E24" s="57">
        <v>3.2348470454113626E-2</v>
      </c>
      <c r="F24" s="57">
        <v>0.19594337830134903</v>
      </c>
      <c r="G24" s="57">
        <v>0.5552916587497625</v>
      </c>
      <c r="H24" s="57">
        <v>1.1400342010260307E-3</v>
      </c>
      <c r="I24" s="57">
        <v>0.21446893406802206</v>
      </c>
      <c r="J24" s="57">
        <v>0</v>
      </c>
    </row>
    <row r="25" spans="2:11" x14ac:dyDescent="0.25">
      <c r="B25" s="6" t="s">
        <v>60</v>
      </c>
      <c r="C25" s="57">
        <v>0</v>
      </c>
      <c r="D25" s="57">
        <v>1.481850696806612E-3</v>
      </c>
      <c r="E25" s="57">
        <v>6.7529039109632261E-3</v>
      </c>
      <c r="F25" s="57">
        <v>0.22481994588999735</v>
      </c>
      <c r="G25" s="57">
        <v>0.71975060003727076</v>
      </c>
      <c r="H25" s="57">
        <v>3.7719835918713761E-3</v>
      </c>
      <c r="I25" s="57">
        <v>4.3422715873090718E-2</v>
      </c>
      <c r="J25" s="57">
        <v>0</v>
      </c>
      <c r="K25" s="43"/>
    </row>
    <row r="26" spans="2:11" x14ac:dyDescent="0.25">
      <c r="B26" s="6" t="s">
        <v>66</v>
      </c>
      <c r="C26" s="57">
        <v>0</v>
      </c>
      <c r="D26" s="57">
        <v>3.2637263907206074E-2</v>
      </c>
      <c r="E26" s="57">
        <v>1.0756248886234917E-2</v>
      </c>
      <c r="F26" s="57">
        <v>0.22074987970320967</v>
      </c>
      <c r="G26" s="57">
        <v>0.5890283520678129</v>
      </c>
      <c r="H26" s="57">
        <v>1.562831099241789E-2</v>
      </c>
      <c r="I26" s="57">
        <v>0.13119994444311864</v>
      </c>
      <c r="J26" s="57">
        <v>0</v>
      </c>
    </row>
    <row r="27" spans="2:11" x14ac:dyDescent="0.25">
      <c r="B27" s="6" t="s">
        <v>84</v>
      </c>
      <c r="C27" s="57">
        <v>0</v>
      </c>
      <c r="D27" s="57">
        <v>5.0230485976464297E-2</v>
      </c>
      <c r="E27" s="57">
        <v>5.2369512774326617E-2</v>
      </c>
      <c r="F27" s="57">
        <v>0.22494812585658328</v>
      </c>
      <c r="G27" s="57">
        <v>0.61887358264327186</v>
      </c>
      <c r="H27" s="57">
        <v>1.8782861362729084E-2</v>
      </c>
      <c r="I27" s="57">
        <v>3.4795431386624942E-2</v>
      </c>
      <c r="J27" s="57">
        <v>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5</vt:i4>
      </vt:variant>
    </vt:vector>
  </HeadingPairs>
  <TitlesOfParts>
    <vt:vector size="15" baseType="lpstr">
      <vt:lpstr>рис 1</vt:lpstr>
      <vt:lpstr>табл. 1</vt:lpstr>
      <vt:lpstr>рис 2</vt:lpstr>
      <vt:lpstr>рис 3</vt:lpstr>
      <vt:lpstr>рис 4</vt:lpstr>
      <vt:lpstr>рис 5</vt:lpstr>
      <vt:lpstr>рис 6</vt:lpstr>
      <vt:lpstr>рис 7</vt:lpstr>
      <vt:lpstr>рис 8</vt:lpstr>
      <vt:lpstr>рис В-1-1</vt:lpstr>
      <vt:lpstr>рис 9</vt:lpstr>
      <vt:lpstr>рис 10</vt:lpstr>
      <vt:lpstr>рис 11</vt:lpstr>
      <vt:lpstr>рис 12</vt:lpstr>
      <vt:lpstr>рис 1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6-08T14:10:12Z</cp:lastPrinted>
  <dcterms:created xsi:type="dcterms:W3CDTF">2022-08-01T07:40:11Z</dcterms:created>
  <dcterms:modified xsi:type="dcterms:W3CDTF">2024-12-09T10:08:34Z</dcterms:modified>
</cp:coreProperties>
</file>